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d.docs.live.net/86d6ac4e722de0e2/Desktop/portfolio/Global_Electronics_Retailer/"/>
    </mc:Choice>
  </mc:AlternateContent>
  <xr:revisionPtr revIDLastSave="72" documentId="13_ncr:1_{7D7EAD12-AFD3-4B74-A261-1CCAFB0A8EB7}" xr6:coauthVersionLast="47" xr6:coauthVersionMax="47" xr10:uidLastSave="{ED80CAB5-329F-477A-9865-B7A88A706022}"/>
  <bookViews>
    <workbookView xWindow="-108" yWindow="-108" windowWidth="23256" windowHeight="12456" activeTab="1" xr2:uid="{BB1B7ED0-48FE-4DDE-9A33-05F0E7A0513B}"/>
  </bookViews>
  <sheets>
    <sheet name="Exploratory Pivot" sheetId="1" r:id="rId1"/>
    <sheet name="Report" sheetId="3" r:id="rId2"/>
  </sheets>
  <definedNames>
    <definedName name="Slicer_StoreKey">#N/A</definedName>
    <definedName name="Slicer_Year">#N/A</definedName>
  </definedNames>
  <calcPr calcId="191029"/>
  <pivotCaches>
    <pivotCache cacheId="267" r:id="rId3"/>
    <pivotCache cacheId="699" r:id="rId4"/>
    <pivotCache cacheId="702" r:id="rId5"/>
    <pivotCache cacheId="705" r:id="rId6"/>
  </pivotCaches>
  <extLst>
    <ext xmlns:x14="http://schemas.microsoft.com/office/spreadsheetml/2009/9/main" uri="{876F7934-8845-4945-9796-88D515C7AA90}">
      <x14:pivotCaches>
        <pivotCache cacheId="268"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c84a8d4-359b-44ef-b1ef-5b573cf15bfd" name="Sales" connection="Query - Sales"/>
          <x15:modelTable id="Products_cf4cf7af-98a1-44a6-bba9-f19e700f0248" name="Products" connection="Query - Products"/>
          <x15:modelTable id="Stores_9518de79-b515-462a-8724-0e9099841c3d" name="Stores" connection="Query - Stores"/>
          <x15:modelTable id="Exchange_Rates_747ba898-1942-44bb-b7cc-f6db88ad172e" name="Exchange_Rates" connection="Query - Exchange_Rates"/>
          <x15:modelTable id="Customers_48de0034-21e1-4dd6-91bc-e7933a14cf96" name="Customers" connection="Query - Customers"/>
          <x15:modelTable id="Calendar_929a1698-289f-40df-b8bc-9c6332ecfd14" name="Calendar" connection="Query - Calendar"/>
          <x15:modelTable id="Subcategories_2d009a9c-19a8-450f-9f9d-ca2b43b67569" name="Subcategories" connection="Query - Subcategories"/>
          <x15:modelTable id="Categories_e01162a6-4e11-4e3f-ad03-054ae5973956"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5F35B-4784-4D91-9CC7-EF39A67B4F59}" name="Connection" type="104" refreshedVersion="0" background="1">
    <extLst>
      <ext xmlns:x15="http://schemas.microsoft.com/office/spreadsheetml/2010/11/main" uri="{DE250136-89BD-433C-8126-D09CA5730AF9}">
        <x15:connection id="_Measures"/>
      </ext>
    </extLst>
  </connection>
  <connection id="2" xr16:uid="{65D653BD-C04F-4D78-9964-4A33C4CC4C0B}" name="Query - Calendar" description="Connection to the 'Calendar' query in the workbook." type="100" refreshedVersion="8" minRefreshableVersion="5">
    <extLst>
      <ext xmlns:x15="http://schemas.microsoft.com/office/spreadsheetml/2010/11/main" uri="{DE250136-89BD-433C-8126-D09CA5730AF9}">
        <x15:connection id="5e4a8b6a-e5c7-4f8b-a46c-b9132e938d1c">
          <x15:oledbPr connection="Provider=Microsoft.Mashup.OleDb.1;Data Source=$Workbook$;Location=Calendar;Extended Properties=&quot;&quot;">
            <x15:dbTables>
              <x15:dbTable name="Calendar"/>
            </x15:dbTables>
          </x15:oledbPr>
        </x15:connection>
      </ext>
    </extLst>
  </connection>
  <connection id="3" xr16:uid="{1853E9BC-334F-423E-9620-CB3E710BB059}" name="Query - Categories" description="Connection to the 'Categories' query in the workbook." type="100" refreshedVersion="8" minRefreshableVersion="5">
    <extLst>
      <ext xmlns:x15="http://schemas.microsoft.com/office/spreadsheetml/2010/11/main" uri="{DE250136-89BD-433C-8126-D09CA5730AF9}">
        <x15:connection id="a6236b22-bbc8-462e-9c48-4f611e300875">
          <x15:oledbPr connection="Provider=Microsoft.Mashup.OleDb.1;Data Source=$Workbook$;Location=Categories;Extended Properties=&quot;&quot;">
            <x15:dbTables>
              <x15:dbTable name="Categories"/>
            </x15:dbTables>
          </x15:oledbPr>
        </x15:connection>
      </ext>
    </extLst>
  </connection>
  <connection id="4" xr16:uid="{C2A3B404-4DCA-48AC-99C3-3D95E0DAE7FD}" name="Query - Customers" description="Connection to the 'Customers' query in the workbook." type="100" refreshedVersion="8" minRefreshableVersion="5">
    <extLst>
      <ext xmlns:x15="http://schemas.microsoft.com/office/spreadsheetml/2010/11/main" uri="{DE250136-89BD-433C-8126-D09CA5730AF9}">
        <x15:connection id="dafb6424-a97e-48b1-aeaf-bc7c5677cd6b">
          <x15:oledbPr connection="Provider=Microsoft.Mashup.OleDb.1;Data Source=$Workbook$;Location=Customers;Extended Properties=&quot;&quot;">
            <x15:dbTables>
              <x15:dbTable name="Customers"/>
            </x15:dbTables>
          </x15:oledbPr>
        </x15:connection>
      </ext>
    </extLst>
  </connection>
  <connection id="5" xr16:uid="{73665B85-3726-421A-9320-0812EA8FB054}" name="Query - Exchange_Rates" description="Connection to the 'Exchange_Rates' query in the workbook." type="100" refreshedVersion="8" minRefreshableVersion="5">
    <extLst>
      <ext xmlns:x15="http://schemas.microsoft.com/office/spreadsheetml/2010/11/main" uri="{DE250136-89BD-433C-8126-D09CA5730AF9}">
        <x15:connection id="0089943d-5953-4ad5-8707-04fb9e02681c">
          <x15:oledbPr connection="Provider=Microsoft.Mashup.OleDb.1;Data Source=$Workbook$;Location=Exchange_Rates;Extended Properties=&quot;&quot;">
            <x15:dbTables>
              <x15:dbTable name="Exchange_Rates"/>
            </x15:dbTables>
          </x15:oledbPr>
        </x15:connection>
      </ext>
    </extLst>
  </connection>
  <connection id="6" xr16:uid="{01465D32-3BC5-4392-A309-BBA6B1105AC0}" name="Query - Products" description="Connection to the 'Products' query in the workbook." type="100" refreshedVersion="8" minRefreshableVersion="5">
    <extLst>
      <ext xmlns:x15="http://schemas.microsoft.com/office/spreadsheetml/2010/11/main" uri="{DE250136-89BD-433C-8126-D09CA5730AF9}">
        <x15:connection id="11a422f8-e9c7-4bd6-b3a3-1ceb6ce0e327"/>
      </ext>
    </extLst>
  </connection>
  <connection id="7" xr16:uid="{B237FA8D-C041-4DF8-B8D4-7B3D78512892}" name="Query - Sales" description="Connection to the 'Sales' query in the workbook." type="100" refreshedVersion="8" minRefreshableVersion="5">
    <extLst>
      <ext xmlns:x15="http://schemas.microsoft.com/office/spreadsheetml/2010/11/main" uri="{DE250136-89BD-433C-8126-D09CA5730AF9}">
        <x15:connection id="c823ee54-c39d-49e8-8eb3-08544f6ae4cb">
          <x15:oledbPr connection="Provider=Microsoft.Mashup.OleDb.1;Data Source=$Workbook$;Location=Sales;Extended Properties=&quot;&quot;">
            <x15:dbTables>
              <x15:dbTable name="Sales"/>
            </x15:dbTables>
          </x15:oledbPr>
        </x15:connection>
      </ext>
    </extLst>
  </connection>
  <connection id="8" xr16:uid="{4AFD1ABD-0859-488D-B0BC-B870FBF4421B}" name="Query - Stores" description="Connection to the 'Stores' query in the workbook." type="100" refreshedVersion="8" minRefreshableVersion="5">
    <extLst>
      <ext xmlns:x15="http://schemas.microsoft.com/office/spreadsheetml/2010/11/main" uri="{DE250136-89BD-433C-8126-D09CA5730AF9}">
        <x15:connection id="b0c28b54-6c64-42de-ba9f-1fe20ed5532b">
          <x15:oledbPr connection="Provider=Microsoft.Mashup.OleDb.1;Data Source=$Workbook$;Location=Stores;Extended Properties=&quot;&quot;">
            <x15:dbTables>
              <x15:dbTable name="Stores"/>
            </x15:dbTables>
          </x15:oledbPr>
        </x15:connection>
      </ext>
    </extLst>
  </connection>
  <connection id="9" xr16:uid="{5E9A0CE9-19AD-470A-8603-2E05BC9C290D}" name="Query - Subcategories" description="Connection to the 'Subcategories' query in the workbook." type="100" refreshedVersion="8" minRefreshableVersion="5">
    <extLst>
      <ext xmlns:x15="http://schemas.microsoft.com/office/spreadsheetml/2010/11/main" uri="{DE250136-89BD-433C-8126-D09CA5730AF9}">
        <x15:connection id="18f76d9b-7b45-4fca-a1f7-5965ef913bea">
          <x15:oledbPr connection="Provider=Microsoft.Mashup.OleDb.1;Data Source=$Workbook$;Location=Subcategories;Extended Properties=&quot;&quot;">
            <x15:dbTables>
              <x15:dbTable name="Subcategories"/>
            </x15:dbTables>
          </x15:oledbPr>
        </x15:connection>
      </ext>
    </extLst>
  </connection>
  <connection id="10" xr16:uid="{FE8636BE-5F64-49E1-A290-BEE0D6FDD9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 uniqueCount="14">
  <si>
    <t>Total Orders</t>
  </si>
  <si>
    <t>Row Labels</t>
  </si>
  <si>
    <t>Grand Total</t>
  </si>
  <si>
    <t>Audio</t>
  </si>
  <si>
    <t>Cameras and camcorders</t>
  </si>
  <si>
    <t>Cell phones</t>
  </si>
  <si>
    <t>Computers</t>
  </si>
  <si>
    <t>Games and Toys</t>
  </si>
  <si>
    <t>Home Appliances</t>
  </si>
  <si>
    <t>Music, Movies and Audio Books</t>
  </si>
  <si>
    <t>TV and Video</t>
  </si>
  <si>
    <t>Total Revenue USD</t>
  </si>
  <si>
    <t>Average Order Value (AOV)</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2" x14ac:knownFonts="1">
    <font>
      <sz val="11"/>
      <color theme="1"/>
      <name val="Aptos Narrow"/>
      <family val="2"/>
      <scheme val="minor"/>
    </font>
    <font>
      <sz val="14"/>
      <color theme="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left"/>
    </xf>
    <xf numFmtId="0" fontId="1" fillId="0" borderId="0" xfId="0" applyFont="1"/>
  </cellXfs>
  <cellStyles count="1">
    <cellStyle name="Normal" xfId="0" builtinId="0"/>
  </cellStyles>
  <dxfs count="0"/>
  <tableStyles count="2" defaultTableStyle="TableStyleMedium2" defaultPivotStyle="PivotStyleLight16">
    <tableStyle name="Slicer Style 1" pivot="0" table="0" count="1" xr9:uid="{604FC63E-7096-468E-A563-2FB358019833}"/>
    <tableStyle name="Slicer Style 2" pivot="0" table="0" count="2" xr9:uid="{E7B74B3B-DEDD-4646-A7C7-4416025F10FC}"/>
  </tableStyles>
  <extLst>
    <ext xmlns:x14="http://schemas.microsoft.com/office/spreadsheetml/2009/9/main" uri="{46F421CA-312F-682f-3DD2-61675219B42D}">
      <x14:dxfs count="3">
        <dxf>
          <font>
            <b/>
            <i val="0"/>
            <color theme="0"/>
          </font>
          <fill>
            <patternFill>
              <bgColor theme="2" tint="-0.89996032593768116"/>
            </patternFill>
          </fill>
        </dxf>
        <dxf>
          <font>
            <b/>
            <i val="0"/>
            <color theme="0"/>
          </font>
          <fill>
            <patternFill>
              <bgColor theme="2" tint="-0.89996032593768116"/>
            </patternFill>
          </fill>
        </dxf>
        <dxf>
          <font>
            <b/>
            <i val="0"/>
            <color theme="0"/>
          </font>
          <fill>
            <patternFill>
              <bgColor theme="2" tint="-0.89996032593768116"/>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Monthly Rev</c:name>
    <c:fmtId val="0"/>
  </c:pivotSource>
  <c:chart>
    <c:title>
      <c:tx>
        <c:rich>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r>
              <a:rPr lang="en-US" sz="1000" b="0">
                <a:solidFill>
                  <a:schemeClr val="bg2">
                    <a:lumMod val="10000"/>
                  </a:schemeClr>
                </a:solidFill>
              </a:rPr>
              <a:t>TOTAL REVENUE BY MONTH</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7</c:f>
              <c:strCache>
                <c:ptCount val="1"/>
                <c:pt idx="0">
                  <c:v>Total</c:v>
                </c:pt>
              </c:strCache>
            </c:strRef>
          </c:tx>
          <c:spPr>
            <a:ln w="28575" cap="rnd">
              <a:solidFill>
                <a:schemeClr val="bg2">
                  <a:lumMod val="10000"/>
                </a:schemeClr>
              </a:solidFill>
              <a:round/>
            </a:ln>
            <a:effectLst/>
          </c:spPr>
          <c:marker>
            <c:symbol val="none"/>
          </c:marker>
          <c:cat>
            <c:strRef>
              <c:f>Report!$A$8:$A$20</c:f>
              <c:strCache>
                <c:ptCount val="12"/>
                <c:pt idx="0">
                  <c:v>2018-01-01</c:v>
                </c:pt>
                <c:pt idx="1">
                  <c:v>2018-02-01</c:v>
                </c:pt>
                <c:pt idx="2">
                  <c:v>2018-03-01</c:v>
                </c:pt>
                <c:pt idx="3">
                  <c:v>2018-04-01</c:v>
                </c:pt>
                <c:pt idx="4">
                  <c:v>2018-05-01</c:v>
                </c:pt>
                <c:pt idx="5">
                  <c:v>2018-06-01</c:v>
                </c:pt>
                <c:pt idx="6">
                  <c:v>2018-07-01</c:v>
                </c:pt>
                <c:pt idx="7">
                  <c:v>2018-08-01</c:v>
                </c:pt>
                <c:pt idx="8">
                  <c:v>2018-09-01</c:v>
                </c:pt>
                <c:pt idx="9">
                  <c:v>2018-10-01</c:v>
                </c:pt>
                <c:pt idx="10">
                  <c:v>2018-11-01</c:v>
                </c:pt>
                <c:pt idx="11">
                  <c:v>2018-12-01</c:v>
                </c:pt>
              </c:strCache>
            </c:strRef>
          </c:cat>
          <c:val>
            <c:numRef>
              <c:f>Report!$B$8:$B$20</c:f>
              <c:numCache>
                <c:formatCode>\$#,##0;\-\$#,##0;\$#,##0</c:formatCode>
                <c:ptCount val="12"/>
                <c:pt idx="0">
                  <c:v>917075.34999999811</c:v>
                </c:pt>
                <c:pt idx="1">
                  <c:v>1344342.6999999934</c:v>
                </c:pt>
                <c:pt idx="2">
                  <c:v>434951.14999999985</c:v>
                </c:pt>
                <c:pt idx="3">
                  <c:v>70627.539999999979</c:v>
                </c:pt>
                <c:pt idx="4">
                  <c:v>1073265.5599999968</c:v>
                </c:pt>
                <c:pt idx="5">
                  <c:v>973975.32999999775</c:v>
                </c:pt>
                <c:pt idx="6">
                  <c:v>964149.45999999868</c:v>
                </c:pt>
                <c:pt idx="7">
                  <c:v>1026845.7299999975</c:v>
                </c:pt>
                <c:pt idx="8">
                  <c:v>1181765.1399999962</c:v>
                </c:pt>
                <c:pt idx="9">
                  <c:v>1241730.0299999935</c:v>
                </c:pt>
                <c:pt idx="10">
                  <c:v>1478026.6299999922</c:v>
                </c:pt>
                <c:pt idx="11">
                  <c:v>2082206.0399999819</c:v>
                </c:pt>
              </c:numCache>
            </c:numRef>
          </c:val>
          <c:smooth val="0"/>
          <c:extLst>
            <c:ext xmlns:c16="http://schemas.microsoft.com/office/drawing/2014/chart" uri="{C3380CC4-5D6E-409C-BE32-E72D297353CC}">
              <c16:uniqueId val="{00000000-9763-4A4E-87E1-B088AAD35CB3}"/>
            </c:ext>
          </c:extLst>
        </c:ser>
        <c:dLbls>
          <c:showLegendKey val="0"/>
          <c:showVal val="0"/>
          <c:showCatName val="0"/>
          <c:showSerName val="0"/>
          <c:showPercent val="0"/>
          <c:showBubbleSize val="0"/>
        </c:dLbls>
        <c:smooth val="0"/>
        <c:axId val="93679855"/>
        <c:axId val="93680207"/>
      </c:lineChart>
      <c:catAx>
        <c:axId val="93679855"/>
        <c:scaling>
          <c:orientation val="minMax"/>
        </c:scaling>
        <c:delete val="1"/>
        <c:axPos val="b"/>
        <c:numFmt formatCode="General" sourceLinked="1"/>
        <c:majorTickMark val="none"/>
        <c:minorTickMark val="none"/>
        <c:tickLblPos val="nextTo"/>
        <c:crossAx val="93680207"/>
        <c:crosses val="autoZero"/>
        <c:auto val="1"/>
        <c:lblAlgn val="ctr"/>
        <c:lblOffset val="100"/>
        <c:noMultiLvlLbl val="0"/>
      </c:catAx>
      <c:valAx>
        <c:axId val="936802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Category Rev</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3</c:f>
              <c:strCache>
                <c:ptCount val="1"/>
                <c:pt idx="0">
                  <c:v>Total</c:v>
                </c:pt>
              </c:strCache>
            </c:strRef>
          </c:tx>
          <c:spPr>
            <a:solidFill>
              <a:schemeClr val="bg2">
                <a:lumMod val="10000"/>
              </a:schemeClr>
            </a:solidFill>
            <a:ln>
              <a:noFill/>
            </a:ln>
            <a:effectLst/>
          </c:spPr>
          <c:invertIfNegative val="0"/>
          <c:cat>
            <c:strRef>
              <c:f>Report!$A$74:$A$82</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4:$B$82</c:f>
              <c:numCache>
                <c:formatCode>\$#,##0;\-\$#,##0;\$#,##0</c:formatCode>
                <c:ptCount val="8"/>
                <c:pt idx="0">
                  <c:v>4507043.9600000065</c:v>
                </c:pt>
                <c:pt idx="1">
                  <c:v>2834487.3300000089</c:v>
                </c:pt>
                <c:pt idx="2">
                  <c:v>1372745.569999991</c:v>
                </c:pt>
                <c:pt idx="3">
                  <c:v>1254125.6299999983</c:v>
                </c:pt>
                <c:pt idx="4">
                  <c:v>1193665.1399999964</c:v>
                </c:pt>
                <c:pt idx="5">
                  <c:v>798011.8099999954</c:v>
                </c:pt>
                <c:pt idx="6">
                  <c:v>685150.85999999417</c:v>
                </c:pt>
                <c:pt idx="7">
                  <c:v>143730.36000000007</c:v>
                </c:pt>
              </c:numCache>
            </c:numRef>
          </c:val>
          <c:extLst>
            <c:ext xmlns:c16="http://schemas.microsoft.com/office/drawing/2014/chart" uri="{C3380CC4-5D6E-409C-BE32-E72D297353CC}">
              <c16:uniqueId val="{00000000-BA1F-49B2-B10D-6FE732A94EA0}"/>
            </c:ext>
          </c:extLst>
        </c:ser>
        <c:dLbls>
          <c:showLegendKey val="0"/>
          <c:showVal val="0"/>
          <c:showCatName val="0"/>
          <c:showSerName val="0"/>
          <c:showPercent val="0"/>
          <c:showBubbleSize val="0"/>
        </c:dLbls>
        <c:gapWidth val="50"/>
        <c:axId val="1564521136"/>
        <c:axId val="1564522544"/>
      </c:barChart>
      <c:catAx>
        <c:axId val="15645211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522544"/>
        <c:crosses val="autoZero"/>
        <c:auto val="1"/>
        <c:lblAlgn val="ctr"/>
        <c:lblOffset val="100"/>
        <c:noMultiLvlLbl val="0"/>
      </c:catAx>
      <c:valAx>
        <c:axId val="1564522544"/>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645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10540</xdr:colOff>
      <xdr:row>1</xdr:row>
      <xdr:rowOff>91440</xdr:rowOff>
    </xdr:from>
    <xdr:to>
      <xdr:col>10</xdr:col>
      <xdr:colOff>22860</xdr:colOff>
      <xdr:row>3</xdr:row>
      <xdr:rowOff>129540</xdr:rowOff>
    </xdr:to>
    <xdr:sp macro="" textlink="$A$2">
      <xdr:nvSpPr>
        <xdr:cNvPr id="2" name="Rectangle: Rounded Corners 1">
          <a:extLst>
            <a:ext uri="{FF2B5EF4-FFF2-40B4-BE49-F238E27FC236}">
              <a16:creationId xmlns:a16="http://schemas.microsoft.com/office/drawing/2014/main" id="{1A61008D-918E-84F4-F87E-09AC1675A46A}"/>
            </a:ext>
          </a:extLst>
        </xdr:cNvPr>
        <xdr:cNvSpPr/>
      </xdr:nvSpPr>
      <xdr:spPr>
        <a:xfrm>
          <a:off x="213360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23B9AD-B78B-4D98-A7F8-697C1556E248}" type="TxLink">
            <a:rPr lang="en-US" sz="1400" b="1" i="0" u="none" strike="noStrike">
              <a:solidFill>
                <a:schemeClr val="bg1"/>
              </a:solidFill>
              <a:latin typeface="Latha" panose="020B0604020202020204" pitchFamily="34" charset="0"/>
              <a:cs typeface="Latha" panose="020B0604020202020204" pitchFamily="34" charset="0"/>
            </a:rPr>
            <a:pPr algn="ctr"/>
            <a:t>5,965</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8</xdr:col>
      <xdr:colOff>182880</xdr:colOff>
      <xdr:row>1</xdr:row>
      <xdr:rowOff>91440</xdr:rowOff>
    </xdr:from>
    <xdr:to>
      <xdr:col>21</xdr:col>
      <xdr:colOff>304800</xdr:colOff>
      <xdr:row>3</xdr:row>
      <xdr:rowOff>129540</xdr:rowOff>
    </xdr:to>
    <xdr:sp macro="" textlink="$D$2">
      <xdr:nvSpPr>
        <xdr:cNvPr id="3" name="Rectangle: Rounded Corners 2">
          <a:extLst>
            <a:ext uri="{FF2B5EF4-FFF2-40B4-BE49-F238E27FC236}">
              <a16:creationId xmlns:a16="http://schemas.microsoft.com/office/drawing/2014/main" id="{05E7A2A1-6A69-401A-849E-97CB3B16F82B}"/>
            </a:ext>
          </a:extLst>
        </xdr:cNvPr>
        <xdr:cNvSpPr/>
      </xdr:nvSpPr>
      <xdr:spPr>
        <a:xfrm>
          <a:off x="912114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A9D31A-D498-4E04-BF5B-3C43DF1A4CD9}" type="TxLink">
            <a:rPr lang="en-US" sz="1400" b="1" i="0" u="none" strike="noStrike">
              <a:solidFill>
                <a:schemeClr val="bg1"/>
              </a:solidFill>
              <a:latin typeface="Latha" panose="020B0604020202020204" pitchFamily="34" charset="0"/>
              <a:cs typeface="Latha" panose="020B0604020202020204" pitchFamily="34" charset="0"/>
            </a:rPr>
            <a:pPr algn="ctr"/>
            <a:t>4.3</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4</xdr:col>
      <xdr:colOff>292100</xdr:colOff>
      <xdr:row>1</xdr:row>
      <xdr:rowOff>91440</xdr:rowOff>
    </xdr:from>
    <xdr:to>
      <xdr:col>17</xdr:col>
      <xdr:colOff>414020</xdr:colOff>
      <xdr:row>3</xdr:row>
      <xdr:rowOff>129540</xdr:rowOff>
    </xdr:to>
    <xdr:sp macro="" textlink="$C$2">
      <xdr:nvSpPr>
        <xdr:cNvPr id="4" name="Rectangle: Rounded Corners 3">
          <a:extLst>
            <a:ext uri="{FF2B5EF4-FFF2-40B4-BE49-F238E27FC236}">
              <a16:creationId xmlns:a16="http://schemas.microsoft.com/office/drawing/2014/main" id="{392714F6-E8F5-40DD-9EE4-5C09D8D281C7}"/>
            </a:ext>
          </a:extLst>
        </xdr:cNvPr>
        <xdr:cNvSpPr/>
      </xdr:nvSpPr>
      <xdr:spPr>
        <a:xfrm>
          <a:off x="679196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0A221F-4589-4871-8119-8CDB3DD1AD0E}" type="TxLink">
            <a:rPr lang="en-US" sz="1400" b="1" i="0" u="none" strike="noStrike">
              <a:solidFill>
                <a:schemeClr val="bg1"/>
              </a:solidFill>
              <a:latin typeface="Latha" panose="020B0604020202020204" pitchFamily="34" charset="0"/>
              <a:cs typeface="Latha" panose="020B0604020202020204" pitchFamily="34" charset="0"/>
            </a:rPr>
            <a:pPr algn="ctr"/>
            <a:t>$2,144.00</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0</xdr:col>
      <xdr:colOff>401320</xdr:colOff>
      <xdr:row>1</xdr:row>
      <xdr:rowOff>91440</xdr:rowOff>
    </xdr:from>
    <xdr:to>
      <xdr:col>13</xdr:col>
      <xdr:colOff>523240</xdr:colOff>
      <xdr:row>3</xdr:row>
      <xdr:rowOff>129540</xdr:rowOff>
    </xdr:to>
    <xdr:sp macro="" textlink="$B$2">
      <xdr:nvSpPr>
        <xdr:cNvPr id="5" name="Rectangle: Rounded Corners 4">
          <a:extLst>
            <a:ext uri="{FF2B5EF4-FFF2-40B4-BE49-F238E27FC236}">
              <a16:creationId xmlns:a16="http://schemas.microsoft.com/office/drawing/2014/main" id="{FEFEB538-0567-4731-B7BA-F5E2BAFEF511}"/>
            </a:ext>
          </a:extLst>
        </xdr:cNvPr>
        <xdr:cNvSpPr/>
      </xdr:nvSpPr>
      <xdr:spPr>
        <a:xfrm>
          <a:off x="446278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227D69-EF73-4D2C-A7BF-7EC3AE7479BE}" type="TxLink">
            <a:rPr lang="en-US" sz="1400" b="1" i="0" u="none" strike="noStrike">
              <a:solidFill>
                <a:schemeClr val="bg1"/>
              </a:solidFill>
              <a:latin typeface="Latha" panose="020B0604020202020204" pitchFamily="34" charset="0"/>
              <a:cs typeface="Latha" panose="020B0604020202020204" pitchFamily="34" charset="0"/>
            </a:rPr>
            <a:pPr algn="ctr"/>
            <a:t>$12,788,961</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6</xdr:col>
      <xdr:colOff>487680</xdr:colOff>
      <xdr:row>4</xdr:row>
      <xdr:rowOff>160020</xdr:rowOff>
    </xdr:from>
    <xdr:to>
      <xdr:col>14</xdr:col>
      <xdr:colOff>182880</xdr:colOff>
      <xdr:row>19</xdr:row>
      <xdr:rowOff>160020</xdr:rowOff>
    </xdr:to>
    <xdr:graphicFrame macro="">
      <xdr:nvGraphicFramePr>
        <xdr:cNvPr id="6" name="Monthly Rev">
          <a:extLst>
            <a:ext uri="{FF2B5EF4-FFF2-40B4-BE49-F238E27FC236}">
              <a16:creationId xmlns:a16="http://schemas.microsoft.com/office/drawing/2014/main" id="{C87842BF-77E0-B044-F628-D65C9700B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0</xdr:colOff>
      <xdr:row>6</xdr:row>
      <xdr:rowOff>38100</xdr:rowOff>
    </xdr:from>
    <xdr:to>
      <xdr:col>21</xdr:col>
      <xdr:colOff>289560</xdr:colOff>
      <xdr:row>21</xdr:row>
      <xdr:rowOff>38100</xdr:rowOff>
    </xdr:to>
    <xdr:graphicFrame macro="">
      <xdr:nvGraphicFramePr>
        <xdr:cNvPr id="8" name="Chart 7">
          <a:extLst>
            <a:ext uri="{FF2B5EF4-FFF2-40B4-BE49-F238E27FC236}">
              <a16:creationId xmlns:a16="http://schemas.microsoft.com/office/drawing/2014/main" id="{B618DA6E-7F7C-4235-A47A-089CE50B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44780</xdr:colOff>
      <xdr:row>1</xdr:row>
      <xdr:rowOff>99060</xdr:rowOff>
    </xdr:from>
    <xdr:to>
      <xdr:col>5</xdr:col>
      <xdr:colOff>594360</xdr:colOff>
      <xdr:row>11</xdr:row>
      <xdr:rowOff>30479</xdr:rowOff>
    </xdr:to>
    <mc:AlternateContent xmlns:mc="http://schemas.openxmlformats.org/markup-compatibility/2006" xmlns:a14="http://schemas.microsoft.com/office/drawing/2010/main">
      <mc:Choice Requires="a14">
        <xdr:graphicFrame macro="">
          <xdr:nvGraphicFramePr>
            <xdr:cNvPr id="9" name="StoreKey">
              <a:extLst>
                <a:ext uri="{FF2B5EF4-FFF2-40B4-BE49-F238E27FC236}">
                  <a16:creationId xmlns:a16="http://schemas.microsoft.com/office/drawing/2014/main" id="{61624908-B58B-AC6F-BD5A-B1D2F41A6202}"/>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144780" y="281940"/>
              <a:ext cx="1463040" cy="1760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6680</xdr:colOff>
      <xdr:row>12</xdr:row>
      <xdr:rowOff>53341</xdr:rowOff>
    </xdr:from>
    <xdr:to>
      <xdr:col>5</xdr:col>
      <xdr:colOff>579120</xdr:colOff>
      <xdr:row>22</xdr:row>
      <xdr:rowOff>60961</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005DDE3B-7A75-E4F9-3D0E-00BD25AB9F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680" y="2247901"/>
              <a:ext cx="1485900" cy="1836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0</xdr:colOff>
      <xdr:row>0</xdr:row>
      <xdr:rowOff>60960</xdr:rowOff>
    </xdr:from>
    <xdr:ext cx="580865" cy="233205"/>
    <xdr:sp macro="" textlink="">
      <xdr:nvSpPr>
        <xdr:cNvPr id="11" name="TextBox 10">
          <a:extLst>
            <a:ext uri="{FF2B5EF4-FFF2-40B4-BE49-F238E27FC236}">
              <a16:creationId xmlns:a16="http://schemas.microsoft.com/office/drawing/2014/main" id="{09A848BF-C7B8-5925-46F0-5B0155AF09C2}"/>
            </a:ext>
          </a:extLst>
        </xdr:cNvPr>
        <xdr:cNvSpPr txBox="1"/>
      </xdr:nvSpPr>
      <xdr:spPr>
        <a:xfrm>
          <a:off x="2842260" y="60960"/>
          <a:ext cx="58086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ORDERS</a:t>
          </a:r>
        </a:p>
      </xdr:txBody>
    </xdr:sp>
    <xdr:clientData/>
  </xdr:oneCellAnchor>
  <xdr:oneCellAnchor>
    <xdr:from>
      <xdr:col>11</xdr:col>
      <xdr:colOff>503936</xdr:colOff>
      <xdr:row>0</xdr:row>
      <xdr:rowOff>53340</xdr:rowOff>
    </xdr:from>
    <xdr:ext cx="632354" cy="233205"/>
    <xdr:sp macro="" textlink="">
      <xdr:nvSpPr>
        <xdr:cNvPr id="12" name="TextBox 11">
          <a:extLst>
            <a:ext uri="{FF2B5EF4-FFF2-40B4-BE49-F238E27FC236}">
              <a16:creationId xmlns:a16="http://schemas.microsoft.com/office/drawing/2014/main" id="{AACB73CF-FCAD-443D-921C-A55C11A1BB85}"/>
            </a:ext>
          </a:extLst>
        </xdr:cNvPr>
        <xdr:cNvSpPr txBox="1"/>
      </xdr:nvSpPr>
      <xdr:spPr>
        <a:xfrm>
          <a:off x="5174996" y="53340"/>
          <a:ext cx="63235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REVENUE</a:t>
          </a:r>
        </a:p>
      </xdr:txBody>
    </xdr:sp>
    <xdr:clientData/>
  </xdr:oneCellAnchor>
  <xdr:oneCellAnchor>
    <xdr:from>
      <xdr:col>15</xdr:col>
      <xdr:colOff>480241</xdr:colOff>
      <xdr:row>0</xdr:row>
      <xdr:rowOff>45720</xdr:rowOff>
    </xdr:from>
    <xdr:ext cx="384593" cy="233205"/>
    <xdr:sp macro="" textlink="">
      <xdr:nvSpPr>
        <xdr:cNvPr id="13" name="TextBox 12">
          <a:extLst>
            <a:ext uri="{FF2B5EF4-FFF2-40B4-BE49-F238E27FC236}">
              <a16:creationId xmlns:a16="http://schemas.microsoft.com/office/drawing/2014/main" id="{902C4150-6A66-4D4A-AA69-0004C38E76A7}"/>
            </a:ext>
          </a:extLst>
        </xdr:cNvPr>
        <xdr:cNvSpPr txBox="1"/>
      </xdr:nvSpPr>
      <xdr:spPr>
        <a:xfrm>
          <a:off x="7589701" y="45720"/>
          <a:ext cx="38459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AOV</a:t>
          </a:r>
        </a:p>
      </xdr:txBody>
    </xdr:sp>
    <xdr:clientData/>
  </xdr:oneCellAnchor>
  <xdr:oneCellAnchor>
    <xdr:from>
      <xdr:col>19</xdr:col>
      <xdr:colOff>71626</xdr:colOff>
      <xdr:row>0</xdr:row>
      <xdr:rowOff>45720</xdr:rowOff>
    </xdr:from>
    <xdr:ext cx="910057" cy="233205"/>
    <xdr:sp macro="" textlink="">
      <xdr:nvSpPr>
        <xdr:cNvPr id="14" name="TextBox 13">
          <a:extLst>
            <a:ext uri="{FF2B5EF4-FFF2-40B4-BE49-F238E27FC236}">
              <a16:creationId xmlns:a16="http://schemas.microsoft.com/office/drawing/2014/main" id="{BFF08A4D-3C27-47AA-960C-775212BC55F1}"/>
            </a:ext>
          </a:extLst>
        </xdr:cNvPr>
        <xdr:cNvSpPr txBox="1"/>
      </xdr:nvSpPr>
      <xdr:spPr>
        <a:xfrm>
          <a:off x="9619486" y="45720"/>
          <a:ext cx="91005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DELIVERY DAY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khar Omar" refreshedDate="45431.80956134259" backgroundQuery="1" createdVersion="8" refreshedVersion="8" minRefreshableVersion="3" recordCount="0" supportSubquery="1" supportAdvancedDrill="1" xr:uid="{CABC8AB6-4B77-40A4-9657-4D7379BA7CAB}">
  <cacheSource type="external" connectionId="10"/>
  <cacheFields count="3">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Average Delivery Time (Days)]" caption="Average Delivery Time (Days)" numFmtId="0" hierarchy="58" level="32767"/>
    <cacheField name="[Products].[Product Name].[Product Name]" caption="Product Name" numFmtId="0" hierarchy="27"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khar Omar" refreshedDate="45432.470313773149" backgroundQuery="1" createdVersion="8" refreshedVersion="8" minRefreshableVersion="3" recordCount="0" supportSubquery="1" supportAdvancedDrill="1" xr:uid="{4883189B-3475-4409-99AD-B2C300DD523A}">
  <cacheSource type="external" connectionId="10"/>
  <cacheFields count="5">
    <cacheField name="[Measures].[Total Orders]" caption="Total Orders" numFmtId="0" hierarchy="54" level="32767"/>
    <cacheField name="[Measures].[Total Revenue USD]" caption="Total Revenue USD" numFmtId="0" hierarchy="55" level="32767"/>
    <cacheField name="[Measures].[Average Order Value (AOV)]" caption="Average Order Value (AOV)" numFmtId="0" hierarchy="57" level="32767"/>
    <cacheField name="[Measures].[Average Delivery Time (Days)]" caption="Average Delivery Time (Days)" numFmtId="0" hierarchy="58"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khar Omar" refreshedDate="45432.470314467595" backgroundQuery="1" createdVersion="8" refreshedVersion="8" minRefreshableVersion="3" recordCount="0" supportSubquery="1" supportAdvancedDrill="1" xr:uid="{BA7291AA-EF34-4866-A1E1-4FE15690BF22}">
  <cacheSource type="external" connectionId="10"/>
  <cacheFields count="3">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khar Omar" refreshedDate="45432.470315393519" backgroundQuery="1" createdVersion="8" refreshedVersion="8" minRefreshableVersion="3" recordCount="0" supportSubquery="1" supportAdvancedDrill="1" xr:uid="{287F4AEA-6FDB-4891-8559-2E162740623C}">
  <cacheSource type="external" connectionId="10"/>
  <cacheFields count="3">
    <cacheField name="[Calendar].[Start of Month].[Start of Month]" caption="Start of Month" numFmtId="0" hierarchy="3" level="1">
      <sharedItems containsSemiMixedTypes="0" containsNonDate="0" containsDate="1" containsString="0" minDate="2018-01-01T00:00:00" maxDate="2018-12-02T00:00:00" count="12">
        <d v="2018-01-01T00:00:00"/>
        <d v="2018-02-01T00:00:00"/>
        <d v="2018-03-01T00:00:00"/>
        <d v="2018-04-01T00:00:00"/>
        <d v="2018-05-01T00:00:00"/>
        <d v="2018-06-01T00:00:00"/>
        <d v="2018-07-01T00:00:00"/>
        <d v="2018-08-01T00:00:00"/>
        <d v="2018-09-01T00:00:00"/>
        <d v="2018-10-01T00:00:00"/>
        <d v="2018-11-01T00:00:00"/>
        <d v="2018-12-01T00:00:00"/>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389307754631" backgroundQuery="1" createdVersion="3" refreshedVersion="8" minRefreshableVersion="3" recordCount="0" supportSubquery="1" supportAdvancedDrill="1" xr:uid="{1B38BB44-F7FE-41C3-BD3C-531F4BCB2B4A}">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0195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704077-FC77-4A13-AEAE-746930D8B71A}" name="PivotTable2" cacheId="267" applyNumberFormats="0" applyBorderFormats="0" applyFontFormats="0" applyPatternFormats="0" applyAlignmentFormats="0" applyWidthHeightFormats="1" dataCaption="Values" tag="2e26afd1-f6d2-439d-a939-a43a076f0888" updatedVersion="8" minRefreshableVersion="3" useAutoFormatting="1" subtotalHiddenItems="1" itemPrintTitles="1" createdVersion="8" indent="0" outline="1" outlineData="1" multipleFieldFilters="0" chartFormat="3">
  <location ref="A4:B13"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s>
  <rowFields count="1">
    <field x="0"/>
  </rowFields>
  <rowItems count="9">
    <i>
      <x v="2"/>
    </i>
    <i>
      <x v="3"/>
    </i>
    <i>
      <x v="4"/>
    </i>
    <i>
      <x/>
    </i>
    <i>
      <x v="1"/>
    </i>
    <i>
      <x v="6"/>
    </i>
    <i>
      <x v="5"/>
    </i>
    <i>
      <x v="7"/>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ies]"/>
        <x15:activeTabTopLevelEntity name="[Stor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F0A176-5F4D-4E57-983F-6F222601556A}" name="KPIs" cacheId="699" applyNumberFormats="0" applyBorderFormats="0" applyFontFormats="0" applyPatternFormats="0" applyAlignmentFormats="0" applyWidthHeightFormats="1" dataCaption="Values" tag="1def0a5a-57cd-4aea-90b9-a9c42976d1dd" updatedVersion="8" minRefreshableVersion="3" useAutoFormatting="1" itemPrintTitles="1" createdVersion="8"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01AC63-DE0B-44B4-AB75-B0E444C13437}" name="Category Rev" cacheId="702" applyNumberFormats="0" applyBorderFormats="0" applyFontFormats="0" applyPatternFormats="0" applyAlignmentFormats="0" applyWidthHeightFormats="1" dataCaption="Values" tag="91fa627d-9c8e-4492-bb3e-7618010d6738" updatedVersion="8" minRefreshableVersion="3" useAutoFormatting="1" itemPrintTitles="1" createdVersion="8" indent="0" outline="1" outlineData="1" multipleFieldFilters="0" chartFormat="4">
  <location ref="A73:B8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2"/>
    </i>
    <i>
      <x v="1"/>
    </i>
    <i>
      <x v="7"/>
    </i>
    <i>
      <x/>
    </i>
    <i>
      <x v="6"/>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99E760-74AC-4F1E-9FA1-34A7978ABFF0}" name="Monthly Rev" cacheId="705" applyNumberFormats="0" applyBorderFormats="0" applyFontFormats="0" applyPatternFormats="0" applyAlignmentFormats="0" applyWidthHeightFormats="1" dataCaption="Values" tag="f24d5166-ea8f-45bb-b2bf-2584a3c977be" updatedVersion="8" minRefreshableVersion="3" useAutoFormatting="1" itemPrintTitles="1" createdVersion="8" indent="0" outline="1" outlineData="1" multipleFieldFilters="0" chartFormat="4">
  <location ref="A7:B20"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BD5925CA-0251-491C-802F-7CC689783770}" sourceName="[Stores].[StoreKey]">
  <pivotTables>
    <pivotTable tabId="3" name="KPIs"/>
    <pivotTable tabId="3" name="Category Rev"/>
    <pivotTable tabId="3" name="Monthly Rev"/>
  </pivotTables>
  <data>
    <olap pivotCacheId="1190195618">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7]" c="27"/>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6]" c="26" nd="1"/>
              <i n="[Stores].[StoreKey].&amp;[28]" c="28"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1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9B4B36F-AA8B-4B5B-A097-D421A42CDE84}" sourceName="[Calendar].[Year]">
  <pivotTables>
    <pivotTable tabId="3" name="KPIs"/>
    <pivotTable tabId="3" name="Category Rev"/>
    <pivotTable tabId="3" name="Monthly Rev"/>
  </pivotTables>
  <data>
    <olap pivotCacheId="1190195618">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mp;[2018]"/>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67485631-1FBA-4E73-8E4F-663B45F977F7}" cache="Slicer_StoreKey" caption="Select Store" level="1" style="Slicer Style 1" rowHeight="247650"/>
  <slicer name="Year" xr10:uid="{08944C71-7A5B-45E3-8743-E57872281E08}" cache="Slicer_Year" caption="Select Year" level="1" style="Slicer Style 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C9745-0CFB-447B-9C89-37B73B6E00F1}">
  <dimension ref="A4:B13"/>
  <sheetViews>
    <sheetView workbookViewId="0">
      <selection activeCell="B5" sqref="B5"/>
    </sheetView>
  </sheetViews>
  <sheetFormatPr defaultRowHeight="14.4" x14ac:dyDescent="0.3"/>
  <cols>
    <col min="1" max="1" width="26.109375" bestFit="1" customWidth="1"/>
    <col min="2" max="2" width="25.109375" bestFit="1" customWidth="1"/>
    <col min="3" max="3" width="23.21875" bestFit="1" customWidth="1"/>
    <col min="5" max="5" width="14.6640625" bestFit="1" customWidth="1"/>
    <col min="6" max="6" width="11.109375" bestFit="1" customWidth="1"/>
  </cols>
  <sheetData>
    <row r="4" spans="1:2" x14ac:dyDescent="0.3">
      <c r="A4" s="2" t="s">
        <v>1</v>
      </c>
      <c r="B4" t="s">
        <v>13</v>
      </c>
    </row>
    <row r="5" spans="1:2" x14ac:dyDescent="0.3">
      <c r="A5" s="3" t="s">
        <v>5</v>
      </c>
      <c r="B5" s="6">
        <v>4.3883051621745093</v>
      </c>
    </row>
    <row r="6" spans="1:2" x14ac:dyDescent="0.3">
      <c r="A6" s="3" t="s">
        <v>6</v>
      </c>
      <c r="B6" s="6">
        <v>4.4354131534569987</v>
      </c>
    </row>
    <row r="7" spans="1:2" x14ac:dyDescent="0.3">
      <c r="A7" s="3" t="s">
        <v>7</v>
      </c>
      <c r="B7" s="6">
        <v>4.4548450889914308</v>
      </c>
    </row>
    <row r="8" spans="1:2" x14ac:dyDescent="0.3">
      <c r="A8" s="3" t="s">
        <v>3</v>
      </c>
      <c r="B8" s="6">
        <v>4.5327342747111681</v>
      </c>
    </row>
    <row r="9" spans="1:2" x14ac:dyDescent="0.3">
      <c r="A9" s="3" t="s">
        <v>4</v>
      </c>
      <c r="B9" s="6">
        <v>4.5641688199827737</v>
      </c>
    </row>
    <row r="10" spans="1:2" x14ac:dyDescent="0.3">
      <c r="A10" s="3" t="s">
        <v>9</v>
      </c>
      <c r="B10" s="6">
        <v>4.5904059040590406</v>
      </c>
    </row>
    <row r="11" spans="1:2" x14ac:dyDescent="0.3">
      <c r="A11" s="3" t="s">
        <v>8</v>
      </c>
      <c r="B11" s="6">
        <v>4.7657342657342658</v>
      </c>
    </row>
    <row r="12" spans="1:2" x14ac:dyDescent="0.3">
      <c r="A12" s="3" t="s">
        <v>10</v>
      </c>
      <c r="B12" s="6">
        <v>4.8910081743869211</v>
      </c>
    </row>
    <row r="13" spans="1:2" x14ac:dyDescent="0.3">
      <c r="A13" s="3" t="s">
        <v>2</v>
      </c>
      <c r="B13" s="6">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AC181-CC4C-462C-A0D3-767431504FB5}">
  <dimension ref="A1:H82"/>
  <sheetViews>
    <sheetView showGridLines="0" tabSelected="1" topLeftCell="E1" workbookViewId="0"/>
  </sheetViews>
  <sheetFormatPr defaultRowHeight="14.4" x14ac:dyDescent="0.3"/>
  <cols>
    <col min="1" max="1" width="12.44140625" hidden="1" customWidth="1"/>
    <col min="2" max="2" width="16.44140625" hidden="1" customWidth="1"/>
    <col min="3" max="3" width="23.21875" hidden="1" customWidth="1"/>
    <col min="4" max="4" width="25.109375" hidden="1" customWidth="1"/>
    <col min="5" max="5" width="14.77734375" customWidth="1"/>
  </cols>
  <sheetData>
    <row r="1" spans="1:5" x14ac:dyDescent="0.3">
      <c r="A1" t="s">
        <v>0</v>
      </c>
      <c r="B1" t="s">
        <v>11</v>
      </c>
      <c r="C1" t="s">
        <v>12</v>
      </c>
      <c r="D1" t="s">
        <v>13</v>
      </c>
    </row>
    <row r="2" spans="1:5" x14ac:dyDescent="0.3">
      <c r="A2" s="1">
        <v>5965</v>
      </c>
      <c r="B2" s="4">
        <v>12788960.660000002</v>
      </c>
      <c r="C2" s="5">
        <v>2144.000110645432</v>
      </c>
      <c r="D2" s="6">
        <v>4.3128396739130439</v>
      </c>
      <c r="E2" s="6"/>
    </row>
    <row r="7" spans="1:5" x14ac:dyDescent="0.3">
      <c r="A7" s="2" t="s">
        <v>1</v>
      </c>
      <c r="B7" t="s">
        <v>11</v>
      </c>
    </row>
    <row r="8" spans="1:5" x14ac:dyDescent="0.3">
      <c r="A8" s="7">
        <v>43101</v>
      </c>
      <c r="B8" s="4">
        <v>917075.34999999811</v>
      </c>
    </row>
    <row r="9" spans="1:5" x14ac:dyDescent="0.3">
      <c r="A9" s="7">
        <v>43132</v>
      </c>
      <c r="B9" s="4">
        <v>1344342.6999999934</v>
      </c>
    </row>
    <row r="10" spans="1:5" x14ac:dyDescent="0.3">
      <c r="A10" s="7">
        <v>43160</v>
      </c>
      <c r="B10" s="4">
        <v>434951.14999999985</v>
      </c>
    </row>
    <row r="11" spans="1:5" x14ac:dyDescent="0.3">
      <c r="A11" s="7">
        <v>43191</v>
      </c>
      <c r="B11" s="4">
        <v>70627.539999999979</v>
      </c>
    </row>
    <row r="12" spans="1:5" x14ac:dyDescent="0.3">
      <c r="A12" s="7">
        <v>43221</v>
      </c>
      <c r="B12" s="4">
        <v>1073265.5599999968</v>
      </c>
    </row>
    <row r="13" spans="1:5" x14ac:dyDescent="0.3">
      <c r="A13" s="7">
        <v>43252</v>
      </c>
      <c r="B13" s="4">
        <v>973975.32999999775</v>
      </c>
    </row>
    <row r="14" spans="1:5" x14ac:dyDescent="0.3">
      <c r="A14" s="7">
        <v>43282</v>
      </c>
      <c r="B14" s="4">
        <v>964149.45999999868</v>
      </c>
    </row>
    <row r="15" spans="1:5" x14ac:dyDescent="0.3">
      <c r="A15" s="7">
        <v>43313</v>
      </c>
      <c r="B15" s="4">
        <v>1026845.7299999975</v>
      </c>
    </row>
    <row r="16" spans="1:5" x14ac:dyDescent="0.3">
      <c r="A16" s="7">
        <v>43344</v>
      </c>
      <c r="B16" s="4">
        <v>1181765.1399999962</v>
      </c>
    </row>
    <row r="17" spans="1:8" x14ac:dyDescent="0.3">
      <c r="A17" s="7">
        <v>43374</v>
      </c>
      <c r="B17" s="4">
        <v>1241730.0299999935</v>
      </c>
    </row>
    <row r="18" spans="1:8" x14ac:dyDescent="0.3">
      <c r="A18" s="7">
        <v>43405</v>
      </c>
      <c r="B18" s="4">
        <v>1478026.6299999922</v>
      </c>
    </row>
    <row r="19" spans="1:8" x14ac:dyDescent="0.3">
      <c r="A19" s="7">
        <v>43435</v>
      </c>
      <c r="B19" s="4">
        <v>2082206.0399999819</v>
      </c>
    </row>
    <row r="20" spans="1:8" x14ac:dyDescent="0.3">
      <c r="A20" s="3" t="s">
        <v>2</v>
      </c>
      <c r="B20" s="4">
        <v>12788960.660000002</v>
      </c>
    </row>
    <row r="26" spans="1:8" ht="18" x14ac:dyDescent="0.35">
      <c r="H26" s="8"/>
    </row>
    <row r="73" spans="1:2" x14ac:dyDescent="0.3">
      <c r="A73" s="2" t="s">
        <v>1</v>
      </c>
      <c r="B73" t="s">
        <v>11</v>
      </c>
    </row>
    <row r="74" spans="1:2" x14ac:dyDescent="0.3">
      <c r="A74" s="3" t="s">
        <v>6</v>
      </c>
      <c r="B74" s="4">
        <v>4507043.9600000065</v>
      </c>
    </row>
    <row r="75" spans="1:2" x14ac:dyDescent="0.3">
      <c r="A75" s="3" t="s">
        <v>8</v>
      </c>
      <c r="B75" s="4">
        <v>2834487.3300000089</v>
      </c>
    </row>
    <row r="76" spans="1:2" x14ac:dyDescent="0.3">
      <c r="A76" s="3" t="s">
        <v>5</v>
      </c>
      <c r="B76" s="4">
        <v>1372745.569999991</v>
      </c>
    </row>
    <row r="77" spans="1:2" x14ac:dyDescent="0.3">
      <c r="A77" s="3" t="s">
        <v>4</v>
      </c>
      <c r="B77" s="4">
        <v>1254125.6299999983</v>
      </c>
    </row>
    <row r="78" spans="1:2" x14ac:dyDescent="0.3">
      <c r="A78" s="3" t="s">
        <v>10</v>
      </c>
      <c r="B78" s="4">
        <v>1193665.1399999964</v>
      </c>
    </row>
    <row r="79" spans="1:2" x14ac:dyDescent="0.3">
      <c r="A79" s="3" t="s">
        <v>3</v>
      </c>
      <c r="B79" s="4">
        <v>798011.8099999954</v>
      </c>
    </row>
    <row r="80" spans="1:2" x14ac:dyDescent="0.3">
      <c r="A80" s="3" t="s">
        <v>9</v>
      </c>
      <c r="B80" s="4">
        <v>685150.85999999417</v>
      </c>
    </row>
    <row r="81" spans="1:2" x14ac:dyDescent="0.3">
      <c r="A81" s="3" t="s">
        <v>7</v>
      </c>
      <c r="B81" s="4">
        <v>143730.36000000007</v>
      </c>
    </row>
    <row r="82" spans="1:2" x14ac:dyDescent="0.3">
      <c r="A82" s="3" t="s">
        <v>2</v>
      </c>
      <c r="B82" s="4">
        <v>12788960.660000002</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E x c h a n g e _ R a t e s _ 7 4 7 b a 8 9 8 - 1 9 4 2 - 4 4 b b - b 7 c c - f 6 d b 8 8 a d 1 7 2 e " > < C u s t o m C o n t e n t > < ! [ C D A T A [ < T a b l e W i d g e t G r i d S e r i a l i z a t i o n   x m l n s : x s i = " h t t p : / / w w w . w 3 . o r g / 2 0 0 1 / X M L S c h e m a - i n s t a n c e "   x m l n s : x s d = " h t t p : / / w w w . w 3 . o r g / 2 0 0 1 / X M L S c h e m a " > < C o l u m n S u g g e s t e d T y p e   / > < C o l u m n F o r m a t   / > < C o l u m n A c c u r a c y   / > < C o l u m n C u r r e n c y S y m b o l   / > < C o l u m n P o s i t i v e P a t t e r n   / > < C o l u m n N e g a t i v e P a t t e r n   / > < C o l u m n W i d t h s > < i t e m > < k e y > < s t r i n g > E x c h a n g e K e y < / s t r i n g > < / k e y > < v a l u e > < i n t > 1 6 0 < / i n t > < / v a l u e > < / i t e m > < i t e m > < k e y > < s t r i n g > D a t e < / s t r i n g > < / k e y > < v a l u e > < i n t > 7 9 < / i n t > < / v a l u e > < / i t e m > < i t e m > < k e y > < s t r i n g > C u r r e n c y < / s t r i n g > < / k e y > < v a l u e > < i n t > 1 1 8 < / i n t > < / v a l u e > < / i t e m > < i t e m > < k e y > < s t r i n g > E x c h a n g e < / s t r i n g > < / k e y > < v a l u e > < i n t > 1 2 8 < / 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_ M e a s u r e s " > < C u s t o m C o n t e n t > < ! [ C D A T A [ < T a b l e W i d g e t G r i d S e r i a l i z a t i o n   x m l n s : x s i = " h t t p : / / w w w . w 3 . o r g / 2 0 0 1 / X M L S c h e m a - i n s t a n c e "   x m l n s : x s d = " h t t p : / / w w w . w 3 . o r g / 2 0 0 1 / X M L S c h e m a " > < C o l u m n S u g g e s t e d T y p e > < i t e m > < k e y > < s t r i n g > C o l u m n < / s t r i n g > < / k e y > < v a l u e > < s t r i n g > E m p t y < / s t r i n g > < / v a l u e > < / i t e m > < / C o l u m n S u g g e s t e d T y p e > < C o l u m n F o r m a t   / > < C o l u m n A c c u r a c y   / > < C o l u m n C u r r e n c y S y m b o l   / > < C o l u m n P o s i t i v e P a t t e r n   / > < C o l u m n N e g a t i v e P a t t e r n   / > < C o l u m n W i d t h s > < i t e m > < k e y > < s t r i n g > C o l u m n < / s t r i n g > < / k e y > < v a l u e > < i n t > 1 0 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2 7 d c 3 b 0 5 - 5 9 0 8 - 4 6 a 8 - 8 1 0 3 - 8 5 7 5 6 6 f b c a 5 5 "   x m l n s = " h t t p : / / s c h e m a s . m i c r o s o f t . c o m / D a t a M a s h u p " > A A A A A G c I A A B Q S w M E F A A C A A g A i D 6 i 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i D 6 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o l g e h F z y Y Q U A A C 4 i A A A T A B w A R m 9 y b X V s Y X M v U 2 V j d G l v b j E u b S C i G A A o o B Q A A A A A A A A A A A A A A A A A A A A A A A A A A A D t W G 1 v 2 z Y Q / h 4 g / 4 H Q v t i o 6 s X N E u w F H u D J a R c s T V r L Q d E l Q c F I j C 1 M I j 2 K S u M Z / u 8 7 U q + U K N v J s A B t H Q S w z S P v n n s / M i a e C B h F b v r Z / 2 V / b 3 8 v n m F O f O T i k M R o g E I i 9 v c Q / L k s 4 R 6 B F S e + 7 4 2 Y l 0 S E i s 7 r I C Q 9 h 1 E B P + K O 5 f x 8 f R k T H l + f E c r u 2 f W I f a Y h w 3 5 8 / S Z k t z h 8 c R K C L M 5 o 4 M U v x k R g O M 6 v l a y e F 9 9 b X f t q R M I g C g T h A 8 u 2 b O S w M I l o P P j J R i f U Y 3 5 A p 4 P + q 6 N X N n q f M E F c s Q j J o P z a O 2 e U 3 H T t F P N 3 1 j v O I q D 5 6 H e C f Q B m g Q I T f A s b M 0 q 2 3 k n V s 9 F V t j 4 M Q 9 f D I e b x Q P C k y t K Z Y T o F j p P F n J T s J h z T + I 7 x K A U s i X H H I N 9 e L q 0 L D l / R e R L d E g 4 q n l J x / E N P n l j Z a G m d B Z S g U 0 G i J i k 9 O M K C A E 3 A K v L h u y J J s 9 0 T v j B T n S Q W L C L 8 D 7 J o c n U F 4 8 R I A f R + 4 g k j 7 X 2 C q Q i E g e I k n B P q L c B 3 f g F F k A e x W p V W H P o + W O W U + u S h N C I s q p X U h p 2 a r W 1 k p f t t 1 F f / p d y S 7 5 h Q H M G J L G 5 K 3 i k h W + 7 o A K R T c t a W 8 i R W G S E V r 4 I e E y Y 9 Y G a v S C X / O h B 7 W e c M s m q R o P l e 9 3 b D w T W f V r 2 o + 6 3 q q Z p v K q q d U s h b G a h v C Z 8 W s D X X F F 5 p m g E 4 n z x 4 y l m p U I K 9 G Z q A z 6 E 4 R L e g V W e p f r 2 G f O h c l Z r d w E l C X z p D S H 1 0 p a G 7 g W C y 5 H I R P 9 3 9 v Y B u A F y t Y Z k Z n q u M 5 e I 2 V L L + w V d U y t Z V i I y G z i E P t D I g i b + B E L + x C h I Z b 6 x e 0 k C A + W K B L t 2 R t G Q W J q U o t e M d D 8 C z b V v c 5 N a D g J s y v j B X w Z L e h L X u o G M 6 p R W N i N 2 b S 4 Y k l B V D L 3 Z 1 R F U 5 G q C V l h Z 1 a V p P l y X i 2 Z q 6 E r Y h F 4 4 q q X B 8 d H D Q / 5 J z o b 2 P O i y h w h B X r q g 0 6 3 L 1 7 w T c B X V N K M 6 N I W B O a L P L 6 1 G g K V M N g b x K f x r D o e c K B V 3 o h p A 4 / I q q Y 8 s s l p a m h t 9 z M + U E q s a C 1 R O b d H 1 0 e k x / b u / M h q b 8 p O m o R R N 7 W c N p l d N O Y b X S U P X S V 5 d f j f x 8 X H q u o C / k f U v j w N p 7 x h s C I 3 a z u x v H A y e d V w 3 l s n m r a K + k f w b z f P u W F V l 6 H b K B i u b A E n A x 8 / G i V n X / e 5 s v Q F a Y O X g e C B w G / 8 i S L V P 1 A 4 R 2 q 0 v S 6 4 Y u X n k j N a J K b H D X n P C W E a X I x u G U t F Q T I y D I x a G q V 6 q c y F R N C 4 j 8 N g k i 0 j t j E G n n 7 H O n 2 0 U v 0 V V u w 5 v c h g n H 8 j Z U V T z 0 k h B L L B M G A t F H g q u x b d B c A y / V r k L K B P Q U s x F e x J 1 P X f Q 9 O j w + a i 2 y Y w g N e T W U a b 5 W c A v W E k J 6 r + s p h p K b F o W r J 9 x Z N W i l n C L t l A m a t 2 w I a j + Q Z g C M 6 + 9 1 t S u r c i 8 a Z 0 1 J W T S 4 k 8 2 g F H e D f k X H B 0 j M Y C i x X E I D m N 8 R C W N i 3 H m Y 7 x z 6 S S j W b O z / m G 3 8 C C p P k d o e Z / u t C y B x S 6 v 9 r Y p q L Q C H U I I w 3 z 1 r 7 Z 6 1 d s 9 a 3 8 S z 1 t Z d 2 f C m Z d L M o E m p 5 v + u i 2 b 6 / p o + Y R g G a m a X n 6 b x Z Z T M w 0 A + O 1 R s N Q p i G I o 8 0 X R / 3 z I M E d B m 0 z e f l i b T E K T w L P J 3 o n K W g M W L u w + E / C U p 2 a 3 E f P U o Z M M c y A V i d 0 g e M w N o 4 l S u q Z 6 r g l C U F E Y N g i x D 6 y C 8 h f 4 x 2 4 C h L t e q n T Y g U Y R H Q o H 4 g g W + L Z h c t t V g Y M C T k b Z D J E e k b V G U M i 1 1 r C p b L p Q S K x X T + E S s j m s v Y c X T W v B s r y C 7 5 + H d 8 / C a 5 2 E 1 1 D b 7 l E t k L G 3 1 S J x 3 G f O z c U Y t 4 D y t S Z q w 2 s u 1 X D d 2 l F q v a j r D / M J d 4 a s P + b u 8 3 u X 1 F 5 / X j 0 j b L R O s l r Q 1 / T b n 2 L 9 Q S w E C L Q A U A A I A C A C I P q J Y X U r i 9 6 Q A A A D 2 A A A A E g A A A A A A A A A A A A A A A A A A A A A A Q 2 9 u Z m l n L 1 B h Y 2 t h Z 2 U u e G 1 s U E s B A i 0 A F A A C A A g A i D 6 i W A / K 6 a u k A A A A 6 Q A A A B M A A A A A A A A A A A A A A A A A 8 A A A A F t D b 2 5 0 Z W 5 0 X 1 R 5 c G V z X S 5 4 b W x Q S w E C L Q A U A A I A C A C I P q J Y H o R c 8 m E F A A A u I g A A E w A A A A A A A A A A A A A A A A D h A Q A A R m 9 y b X V s Y X M v U 2 V j d G l v b j E u b V B L B Q Y A A A A A A w A D A M I A A A C P 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Z Q A A A A A A A C d 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z A 4 Y z Y 5 M j g t N m M z M S 0 0 M T d j L W F j O G I t M m J i N j B l M 2 J m O G F 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L 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Q t M D U t M D J U M D E 6 N D A 6 N D Y u N j E 1 M j g 0 O V 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Z D U 5 N 2 Z h N C 0 5 Z m Y 0 L T Q 3 M T I t O D g z M y 0 0 M 2 E w Y j Q 2 N W F m M z 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C 0 w N S 0 w M l Q w M T o 1 M j o x N i 4 0 M z c 5 N j E 3 W i I g L z 4 8 R W 5 0 c n k g V H l w Z T 0 i R m l s b E V y c m 9 y Q 2 9 1 b n Q i I F Z h b H V l P S J s M C I g L z 4 8 R W 5 0 c n k g V H l w Z T 0 i R m l s b E V y c m 9 y Q 2 9 k Z S I g V m F s d W U 9 I n N V b m t u b 3 d u I i A v P j x F b n R y e S B U e X B l P S J G a W x s Q 2 9 1 b n Q i I F Z h b H V l P S J s M j U x N y I g L z 4 8 R W 5 0 c n k g V H l w Z T 0 i Q W R k Z W R U b 0 R h d G F N b 2 R l b C I g V m F s d W U 9 I m w x 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T Q x Z T F k N 2 Y t N T g 1 M y 0 0 M 2 E 1 L W J h O T g t Z G R i M z Q 4 Y T Q x N W N 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C 0 w N S 0 w M l Q w M T o w O T o 0 M C 4 4 O T A x M j A y 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y M D E y Y T J i M i 0 2 Z W N l L T Q x O G Q t Y T R j Z i 0 y N G Q 0 M W Y 2 O D V i M 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Q t M D U t M D J U M D E 6 M z k 6 M T E u N j I y N D k y O V 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h O W I 0 Z T E z O S 1 l N W Q y L T R h M j U t Y T h h Z C 1 l O D M 2 N j Q w M T c 1 O 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0 L T A 1 L T A y V D A x O j E 4 O j I z L j Q 5 O D g 0 N D d 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M 2 Q w Z D g z O C 1 i Z T I 3 L T Q 1 Y z M t O T M z N C 1 l O D J m O D A x Y T Z k N W 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y M j o x O C 4 4 M D g 2 M z Y 5 W i I g L z 4 8 R W 5 0 c n k g V H l w Z T 0 i R m l s b E N v b H V t b l R 5 c G V z I i B W Y W x 1 Z T 0 i c 0 N R W U p D U W t E I i A v P j x F b n R y e S B U e X B l P S J G a W x s Q 2 9 s d W 1 u T m F t Z X M i I F Z h b H V l P S J z W y Z x d W 9 0 O 0 R h d G U m c X V v d D s s J n F 1 b 3 Q 7 R G F 5 I E 5 h b W U m c X V v d D s s J n F 1 b 3 Q 7 U 3 R h c n Q g b 2 Y g V 2 V l a y Z x d W 9 0 O y w m c X V v d D t T d G F y d C B v Z i B N b 2 5 0 a C Z x d W 9 0 O y w m c X V v d D t T d G F y d C B v Z i B R d W F y d G V y J n F 1 b 3 Q 7 L C Z x d W 9 0 O 1 l l Y X I m c X V v d D t d I i A v P j x F b n R y e S B U e X B l P S J G a W x s U 3 R h d H V z I i B W Y W x 1 Z T 0 i c 0 N v b X B s Z X R l I i A v P j x F b n R y e S B U e X B l P S J G a W x s Q 2 9 1 b n Q i I F Z h b H V l P S J s M T Y 0 M S I g L z 4 8 R W 5 0 c n k g V H l w Z T 0 i U m V s Y X R p b 2 5 z a G l w S W 5 m b 0 N v b n R h a W 5 l c i I g V m F s d W U 9 I n N 7 J n F 1 b 3 Q 7 Y 2 9 s d W 1 u Q 2 9 1 b n Q m c X V v d D s 6 N i w m c X V v d D t r Z X l D b 2 x 1 b W 5 O Y W 1 l c y Z x d W 9 0 O z p b J n F 1 b 3 Q 7 R G F 0 Z S Z x d W 9 0 O 1 0 s J n F 1 b 3 Q 7 c X V l c n l S Z W x h d G l v b n N o a X B z J n F 1 b 3 Q 7 O l t d L C Z x d W 9 0 O 2 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0 N v b H V t b k N v d W 5 0 J n F 1 b 3 Q 7 O j Y s J n F 1 b 3 Q 7 S 2 V 5 Q 2 9 s d W 1 u T m F t Z X M m c X V v d D s 6 W y Z x d W 9 0 O 0 R h d G U m c X V v d D t d L C Z x d W 9 0 O 0 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1 J l b G F 0 a W 9 u c 2 h p c E l u Z m 8 m c X V v d D s 6 W 1 1 9 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1 J l b 3 J k Z X J l Z C U y M E N v b H V t b n M 8 L 0 l 0 Z W 1 Q Y X R o P j w v S X R l b U x v Y 2 F 0 a W 9 u P j x T d G F i b G V F b n R y a W V z I C 8 + P C 9 J d G V t P j x J d G V t P j x J d G V t T G 9 j Y X R p b 2 4 + P E l 0 Z W 1 U e X B l P k Z v c m 1 1 b G E 8 L 0 l 0 Z W 1 U e X B l P j x J d G V t U G F 0 a D 5 T Z W N 0 a W 9 u M S 9 D Y W x l b m R h c i 9 S Z W 1 v d m V k J T I w Q 2 9 s d W 1 u c z w v S X R l b V B h d G g + P C 9 J d G V t T G 9 j Y X R p b 2 4 + P F N 0 Y W J s Z U V u d H J p Z X M g L z 4 8 L 0 l 0 Z W 0 + P E l 0 Z W 0 + P E l 0 Z W 1 M b 2 N h d G l v b j 4 8 S X R l b V R 5 c G U + R m 9 y b X V s Y T w v S X R l b V R 5 c G U + P E l 0 Z W 1 Q Y X R o P l N l Y 3 R p b 2 4 x L 0 N h b G V u Z G F y L 1 J l b m F t Z W Q l M j B D b 2 x 1 b W 5 z M T 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T d G F y d C U y M G 9 m J T I w U X V h c n R l c j 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g 1 N D Q z O D F j L W I y O W M t N D N m N S 1 i O D V k L W V i O D E x N z U w M z g 3 Y 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A 1 L T A y V D A x O j Q 5 O j U 5 L j Q 3 N T E x N z l 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a W V z L 0 N o Y W 5 n Z W Q g V H l w Z S 5 7 U 3 V i Y 2 F 0 Z W d v c n l L Z X k s N n 0 m c X V v d D s s J n F 1 b 3 Q 7 U 2 V j d G l v b j E v U 3 V i Y 2 F 0 Z W d v c m l l c y 9 D a G F u Z 2 V k I F R 5 c G U u e 1 N 1 Y m N h d G V n b 3 J 5 L D d 9 J n F 1 b 3 Q 7 L C Z x d W 9 0 O 1 N l Y 3 R p b 2 4 x L 1 N 1 Y m N h d G V n b 3 J p Z X M v Q 2 h h b m d l Z C B U e X B l L n t D Y X R l Z 2 9 y e U t l e S w 4 f S Z x d W 9 0 O 1 0 s J n F 1 b 3 Q 7 Q 2 9 s d W 1 u Q 2 9 1 b n Q m c X V v d D s 6 M y w m c X V v d D t L Z X l D b 2 x 1 b W 5 O Y W 1 l c y Z x d W 9 0 O z p b J n F 1 b 3 Q 7 U 3 V i Y 2 F 0 Z W d v c n l L Z X k m c X V v d D t d L C Z x d W 9 0 O 0 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m l l c y 9 T b 3 V y Y 2 U 8 L 0 l 0 Z W 1 Q Y X R o P j w v S X R l b U x v Y 2 F 0 a W 9 u P j x T d G F i b G V F b n R y a W V z I C 8 + P C 9 J d G V t P j x J d G V t P j x J d G V t T G 9 j Y X R p b 2 4 + P E l 0 Z W 1 U e X B l P k Z v c m 1 1 b G E 8 L 0 l 0 Z W 1 U e X B l P j x J d G V t U G F 0 a D 5 T Z W N 0 a W 9 u M S 9 T d W J j Y X R l Z 2 9 y a W V z L 1 B y b 2 1 v d G V k J T I w S G V h Z G V y c z w v S X R l b V B h d G g + P C 9 J d G V t T G 9 j Y X R p b 2 4 + P F N 0 Y W J s Z U V u d H J p Z X M g L z 4 8 L 0 l 0 Z W 0 + P E l 0 Z W 0 + P E l 0 Z W 1 M b 2 N h d G l v b j 4 8 S X R l b V R 5 c G U + R m 9 y b X V s Y T w v S X R l b V R 5 c G U + P E l 0 Z W 1 Q Y X R o P l N l Y 3 R p b 2 4 x L 1 N 1 Y m N h d G V n b 3 J p Z X M v Q 2 h h b m d l Z C U y M F R 5 c G U 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T d W J j Y X R l Z 2 9 y a W V z L 1 J l b W 9 2 Z W Q l M j B D b 2 x 1 b W 5 z P C 9 J d G V t U G F 0 a D 4 8 L 0 l 0 Z W 1 M b 2 N h d G l v b j 4 8 U 3 R h Y m x l R W 5 0 c m l l c y A v P j w v S X R l b T 4 8 S X R l b T 4 8 S X R l b U x v Y 2 F 0 a W 9 u P j x J d G V t V H l w Z T 5 G b 3 J t d W x h P C 9 J d G V t V H l w Z T 4 8 S X R l b V B h d G g + U 2 V j d G l v b j E v U 3 V i Y 2 F 0 Z W d v c m l l c y 9 S Z W 1 v d m V k J T I w R H V w b G l j Y X R l c z 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1 N D I 4 Y z A 5 N S 1 h N z V l L T Q 2 O W Q t Y j Z i O S 0 2 N m E z M W Y 2 Y T k 0 N 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1 M D o z O C 4 y O T U w M z g x W i I g L z 4 8 R W 5 0 c n k g V H l w Z T 0 i R m l s b E N v b H V t b l R 5 c G V z I i B W Y W x 1 Z T 0 i c 0 F 3 W T 0 i I C 8 + P E V u d H J 5 I F R 5 c G U 9 I k Z p b G x D b 2 x 1 b W 5 O Y W 1 l c y I g V m F s d W U 9 I n N b J n F 1 b 3 Q 7 Q 2 F 0 Z W d v c n l L Z X k m c X V v d D s s J n F 1 b 3 Q 7 Q 2 F 0 Z W d v c n k m c X V v d D t d I i A v P j x F b n R y e S B U e X B l P S J G a W x s U 3 R h d H V z I i B W Y W x 1 Z T 0 i c 0 N v b X B s Z X R l I i A v P j x F b n R y e S B U e X B l P S J G a W x s Q 2 9 1 b n Q i I F Z h b H V l P S J s O C I g L z 4 8 R W 5 0 c n k g V H l w Z T 0 i U m V s Y X R p b 2 5 z a G l w S W 5 m b 0 N v b n R h a W 5 l c i I g V m F s d W U 9 I n N 7 J n F 1 b 3 Q 7 Y 2 9 s d W 1 u Q 2 9 1 b n Q m c X V v d D s 6 M i w m c X V v d D t r Z X l D b 2 x 1 b W 5 O Y W 1 l c y Z x d W 9 0 O z p b J n F 1 b 3 Q 7 Q 2 F 0 Z W d v c n l L Z X k m c X V v d D t d L C Z x d W 9 0 O 3 F 1 Z X J 5 U m V s Y X R p b 2 5 z a G l w c y Z x d W 9 0 O z p b X S w m c X V v d D t j b 2 x 1 b W 5 J Z G V u d G l 0 a W V z J n F 1 b 3 Q 7 O l s m c X V v d D t T Z W N 0 a W 9 u M S 9 D Y X R l Z 2 9 y a W V z L 0 N o Y W 5 n Z W Q g V H l w Z S 5 7 Q 2 F 0 Z W d v c n l L Z X k s O H 0 m c X V v d D s s J n F 1 b 3 Q 7 U 2 V j d G l v b j E v Q 2 F 0 Z W d v c m l l c y 9 D a G F u Z 2 V k I F R 5 c G U u e 0 N h d G V n b 3 J 5 L D l 9 J n F 1 b 3 Q 7 X S w m c X V v d D t D b 2 x 1 b W 5 D b 3 V u d C Z x d W 9 0 O z o y L C Z x d W 9 0 O 0 t l e U N v b H V t b k 5 h b W V z J n F 1 b 3 Q 7 O l s m c X V v d D t D Y X R l Z 2 9 y e U t l e S Z x d W 9 0 O 1 0 s J n F 1 b 3 Q 7 Q 2 9 s d W 1 u S W R l b n R p d G l l c y Z x d W 9 0 O z p b J n F 1 b 3 Q 7 U 2 V j d G l v b j E v Q 2 F 0 Z W d v c m l l c y 9 D a G F u Z 2 V k I F R 5 c G U u e 0 N h d G V n b 3 J 5 S 2 V 5 L D h 9 J n F 1 b 3 Q 7 L C Z x d W 9 0 O 1 N l Y 3 R p b 2 4 x L 0 N h d G V n b 3 J p Z X M v Q 2 h h b m d l Z C B U e X B l L n t D Y X R l Z 2 9 y e S w 5 f S Z x d W 9 0 O 1 0 s J n F 1 b 3 Q 7 U m V s Y X R p b 2 5 z a G l w S W 5 m b y Z x d W 9 0 O z p b X X 0 i I C 8 + P E V u d H J 5 I F R 5 c G U 9 I k x v Y W R l Z F R v Q W 5 h b H l z a X N T Z X J 2 a W N l c y I g V m F s d W U 9 I m w w 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Q c m 9 t b 3 R l Z C U y M E h l Y W R l c n M 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9 S Z W 1 v d m V k J T I w T 3 R o Z X I l M j B D b 2 x 1 b W 5 z P C 9 J d G V t U G F 0 a D 4 8 L 0 l 0 Z W 1 M b 2 N h d G l v b j 4 8 U 3 R h Y m x l R W 5 0 c m l l c y A v P j w v S X R l b T 4 8 S X R l b T 4 8 S X R l b U x v Y 2 F 0 a W 9 u P j x J d G V t V H l w Z T 5 G b 3 J t d W x h P C 9 J d G V t V H l w Z T 4 8 S X R l b V B h d G g + U 2 V j d G l v b j E v Q 2 F 0 Z W d v c m l l 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L 0 l 0 Z W 1 z P j w v T G 9 j Y W x Q Y W N r Y W d l T W V 0 Y W R h d G F G a W x l P h Y A A A B Q S w U G A A A A A A A A A A A A A A A A A A A A A A A A J g E A A A E A A A D Q j J 3 f A R X R E Y x 6 A M B P w p f r A Q A A A F y E P Z K N B n 9 F n a V / 8 c 3 6 W Q Q A A A A A A g A A A A A A E G Y A A A A B A A A g A A A A F C D X W a z u g R y G 2 u z Z X v Y 9 b D M Y S m O d D G A u D v M 7 Q b I I L D 0 A A A A A D o A A A A A C A A A g A A A A 3 4 j q d z + 0 Y v Y M c A L u p 3 o Y G i X m p I H A i n 2 R d b 6 O q 3 4 Z U B l Q A A A A O u A x O m 1 L j y R 5 a r j d D Y h g 8 g Z O h q / b d I 9 Z + q n u 6 Z h W U I K e T y x o m 2 o 0 n U v c W 9 n F 0 B S H B g l Q x m q + c v W O i M n 6 6 x j J Y 0 M C V D C n z k w 4 y N E O 8 y O z b f J A A A A A C a q U f n + 1 t d 9 u 5 U L R J O K h N 9 U 0 m v W g L 1 w y y o L S a x G c B W D y I T j w M y 6 Z l 5 u T C t 8 H N M I T S W 3 S e F h M 4 K T w z q K I C + G s i w = = < / D a t a M a s h u p > 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T a b l e X M L _ S t o r e s _ 9 5 1 8 d e 7 9 - b 5 1 5 - 4 6 2 a - 8 7 2 4 - 0 e 9 0 9 9 8 4 1 c 3 d " > < C u s t o m C o n t e n t > < ! [ C D A T A [ < T a b l e W i d g e t G r i d S e r i a l i z a t i o n   x m l n s : x s i = " h t t p : / / w w w . w 3 . o r g / 2 0 0 1 / X M L S c h e m a - i n s t a n c e "   x m l n s : x s d = " h t t p : / / w w w . w 3 . o r g / 2 0 0 1 / X M L S c h e m a " > < C o l u m n S u g g e s t e d T y p e   / > < C o l u m n F o r m a t   / > < C o l u m n A c c u r a c y   / > < C o l u m n C u r r e n c y S y m b o l   / > < C o l u m n P o s i t i v e P a t t e r n   / > < C o l u m n N e g a t i v e P a t t e r n   / > < C o l u m n W i d t h s > < i t e m > < k e y > < s t r i n g > S t o r e K e y < / s t r i n g > < / k e y > < v a l u e > < i n t > 1 1 7 < / i n t > < / v a l u e > < / i t e m > < i t e m > < k e y > < s t r i n g > C o u n t r y < / s t r i n g > < / k e y > < v a l u e > < i n t > 1 0 6 < / i n t > < / v a l u e > < / i t e m > < i t e m > < k e y > < s t r i n g > S t a t e < / s t r i n g > < / k e y > < v a l u e > < i n t > 8 2 < / i n t > < / v a l u e > < / i t e m > < i t e m > < k e y > < s t r i n g > S q u a r e   M e t e r s < / s t r i n g > < / k e y > < v a l u e > < i n t > 1 6 4 < / i n t > < / v a l u e > < / i t e m > < i t e m > < k e y > < s t r i n g > O p e n   D a t e < / s t r i n g > < / k e y > < v a l u e > < i n t > 1 3 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O r d e r " > < C u s t o m C o n t e n t > < ! [ C D A T A [ S a l e s _ 7 c 8 4 a 8 d 4 - 3 5 9 b - 4 4 e f - b 1 e f - 5 b 5 7 3 c f 1 5 b f d , P r o d u c t s _ c f 4 c f 7 a f - 9 8 a 1 - 4 4 a 6 - b b a 9 - f 1 9 e 7 0 0 f 0 2 4 8 , S t o r e s _ 9 5 1 8 d e 7 9 - b 5 1 5 - 4 6 2 a - 8 7 2 4 - 0 e 9 0 9 9 8 4 1 c 3 d , E x c h a n g e _ R a t e s _ 7 4 7 b a 8 9 8 - 1 9 4 2 - 4 4 b b - b 7 c c - f 6 d b 8 8 a d 1 7 2 e , C u s t o m e r s _ 4 8 d e 0 0 3 4 - 2 1 e 1 - 4 d d 6 - 9 1 b c - e 7 9 3 3 a 1 4 c f 9 6 , C a l e n d a r _ 9 2 9 a 1 6 9 8 - 2 8 9 f - 4 0 d f - b 8 b c - 9 c 6 3 3 2 e c f d 1 4 , S u b c a t e g o r i e s _ 2 d 0 0 9 a 9 c - 1 9 a 8 - 4 5 0 f - 9 f 9 d - c a 2 b 4 3 b 6 7 5 6 9 , C a t e g o r i e s _ e 0 1 1 6 2 a 6 - 4 e 1 1 - 4 e 3 f - a d 0 3 - 0 5 4 a e 5 9 7 3 9 5 6 , _ M e a s u r e s ] ] > < / C u s t o m C o n t e n t > < / G e m i n i > 
</file>

<file path=customXml/item17.xml>��< ? x m l   v e r s i o n = " 1 . 0 "   e n c o d i n g = " U T F - 1 6 " ? > < G e m i n i   x m l n s = " h t t p : / / g e m i n i / p i v o t c u s t o m i z a t i o n / 5 3 a 8 0 a 1 3 - 1 2 d a - 4 4 e c - 8 d 2 2 - 2 b b b 3 d c 0 a 9 0 9 " > < 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18.xml>��< ? x m l   v e r s i o n = " 1 . 0 "   e n c o d i n g = " U T F - 1 6 " ? > < G e m i n i   x m l n s = " h t t p : / / g e m i n i / p i v o t c u s t o m i z a t i o n / T a b l e X M L _ S a l e s _ 7 c 8 4 a 8 d 4 - 3 5 9 b - 4 4 e f - b 1 e f - 5 b 5 7 3 c f 1 5 b f d " > < C u s t o m C o n t e n t > < ! [ C D A T A [ < T a b l e W i d g e t G r i d S e r i a l i z a t i o n   x m l n s : x s i = " h t t p : / / w w w . w 3 . o r g / 2 0 0 1 / X M L S c h e m a - i n s t a n c e "   x m l n s : x s d = " h t t p : / / w w w . w 3 . o r g / 2 0 0 1 / X M L S c h e m a " > < C o l u m n S u g g e s t e d T y p e   / > < C o l u m n F o r m a t   / > < C o l u m n A c c u r a c y   / > < C o l u m n C u r r e n c y S y m b o l   / > < C o l u m n P o s i t i v e P a t t e r n   / > < C o l u m n N e g a t i v e P a t t e r n   / > < C o l u m n W i d t h s > < i t e m > < k e y > < s t r i n g > T r a n s a c t i o n K e y < / s t r i n g > < / k e y > < v a l u e > < i n t > 1 7 1 < / i n t > < / v a l u e > < / i t e m > < i t e m > < k e y > < s t r i n g > O r d e r   N u m b e r < / s t r i n g > < / k e y > < v a l u e > < i n t > 1 6 4 < / i n t > < / v a l u e > < / i t e m > < i t e m > < k e y > < s t r i n g > L i n e   I t e m < / s t r i n g > < / k e y > < v a l u e > < i n t > 1 1 7 < / i n t > < / v a l u e > < / i t e m > < i t e m > < k e y > < s t r i n g > O r d e r   D a t e < / s t r i n g > < / k e y > < v a l u e > < i n t > 1 3 3 < / i n t > < / v a l u e > < / i t e m > < i t e m > < k e y > < s t r i n g > D e l i v e r y   D a t e < / s t r i n g > < / k e y > < v a l u e > < i n t > 1 5 1 < / i n t > < / v a l u e > < / i t e m > < i t e m > < k e y > < s t r i n g > C u s t o m e r K e y < / s t r i n g > < / k e y > < v a l u e > < i n t > 1 5 4 < / i n t > < / v a l u e > < / i t e m > < i t e m > < k e y > < s t r i n g > S t o r e K e y < / s t r i n g > < / k e y > < v a l u e > < i n t > 1 1 7 < / i n t > < / v a l u e > < / i t e m > < i t e m > < k e y > < s t r i n g > P r o d u c t K e y < / s t r i n g > < / k e y > < v a l u e > < i n t > 1 3 8 < / i n t > < / v a l u e > < / i t e m > < i t e m > < k e y > < s t r i n g > Q u a n t i t y < / s t r i n g > < / k e y > < v a l u e > < i n t > 1 0 9 < / i n t > < / v a l u e > < / i t e m > < i t e m > < k e y > < s t r i n g > C u r r e n c y   C o d e < / s t r i n g > < / k e y > < v a l u e > < i n t > 1 6 9 < / i n t > < / v a l u e > < / i t e m > < i t e m > < k e y > < s t r i n g > E x c h a n g e K e y < / s t r i n g > < / k e y > < v a l u e > < i n t > 1 6 0 < / 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_ M e a s u r e s ] ] > < / C u s t o m C o n t e n t > < / G e m i n i > 
</file>

<file path=customXml/item2.xml>��< ? x m l   v e r s i o n = " 1 . 0 "   e n c o d i n g = " U T F - 1 6 " ? > < G e m i n i   x m l n s = " h t t p : / / g e m i n i / p i v o t c u s t o m i z a t i o n / f 2 4 d 5 1 6 6 - e a 8 f - 4 5 b b - b 2 b f - 2 5 8 4 a 3 c 9 7 7 b e " > < 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0.xml>��< ? x m l   v e r s i o n = " 1 . 0 "   e n c o d i n g = " U T F - 1 6 " ? > < G e m i n i   x m l n s = " h t t p : / / g e m i n i / p i v o t c u s t o m i z a t i o n / T a b l e X M L _ C a l e n d a r _ 9 2 9 a 1 6 9 8 - 2 8 9 f - 4 0 d f - b 8 b c - 9 c 6 3 3 2 e c f d 1 4 " > < 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D a y   N a m e < / s t r i n g > < / k e y > < v a l u e > < i n t > 1 2 9 < / i n t > < / v a l u e > < / i t e m > < i t e m > < k e y > < s t r i n g > S t a r t   o f   W e e k < / s t r i n g > < / k e y > < v a l u e > < i n t > 1 5 1 < / i n t > < / v a l u e > < / i t e m > < i t e m > < k e y > < s t r i n g > S t a r t   o f   M o n t h < / s t r i n g > < / k e y > < v a l u e > < i n t > 1 5 5 < / i n t > < / v a l u e > < / i t e m > < i t e m > < k e y > < s t r i n g > S t a r t   o f   Q u a r t e r < / s t r i n g > < / k e y > < v a l u e > < i n t > 1 6 5 < / i n t > < / v a l u e > < / i t e m > < i t e m > < k e y > < s t r i n g > Y e a r < / s t r i n g > < / k e y > < v a l u e > < i n t > 8 0 < / 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P r o d u c t s _ c f 4 c f 7 a f - 9 8 a 1 - 4 4 a 6 - b b a 9 - f 1 9 e 7 0 0 f 0 2 4 8 " > < 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P r o d u c t   N a m e < / s t r i n g > < / k e y > < v a l u e > < i n t > 1 6 2 < / i n t > < / v a l u e > < / i t e m > < i t e m > < k e y > < s t r i n g > B r a n d < / s t r i n g > < / k e y > < v a l u e > < i n t > 9 1 < / i n t > < / v a l u e > < / i t e m > < i t e m > < k e y > < s t r i n g > C o l o r < / s t r i n g > < / k e y > < v a l u e > < i n t > 8 6 < / i n t > < / v a l u e > < / i t e m > < i t e m > < k e y > < s t r i n g > U n i t   C o s t   U S D < / s t r i n g > < / k e y > < v a l u e > < i n t > 1 5 8 < / i n t > < / v a l u e > < / i t e m > < i t e m > < k e y > < s t r i n g > U n i t   P r i c e   U S D < / s t r i n g > < / k e y > < v a l u e > < i n t > 1 6 4 < / i n t > < / v a l u e > < / i t e m > < i t e m > < k e y > < s t r i n g > S u b c a t e g o r y K e y < / s t r i n g > < / k e y > < v a l u e > < i n t > 1 7 9 < / 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2 e 2 6 a f d 1 - f 6 d 2 - 4 3 9 d - a 9 3 9 - a 4 3 a 0 7 6 f 0 8 8 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T o t a l   R e v e n u e   ( L o c a l ) < / M e a s u r e N a m e > < D i s p l a y N a m e > T o t a l   R e v e n u e   ( L o c a l ) < / 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4.xml>��< ? x m l   v e r s i o n = " 1 . 0 "   e n c o d i n g = " U T F - 1 6 " ? > < G e m i n i   x m l n s = " h t t p : / / g e m i n i / p i v o t c u s t o m i z a t i o n / 1 d e f 0 a 5 a - 5 7 c d - 4 a e a - 9 0 b 9 - a 9 c 4 2 9 7 6 d 1 d 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1 1 : 1 7 : 3 0 . 6 3 9 6 1 5 6 - 0 4 : 0 0 < / L a s t P r o c e s s e d T i m e > < / D a t a M o d e l i n g S a n d b o x . S e r i a l i z e d S a n d b o x E r r o r C a c h e > ] ] > < / C u s t o m C o n t e n t > < / G e m i n i > 
</file>

<file path=customXml/item3.xml>��< ? x m l   v e r s i o n = " 1 . 0 "   e n c o d i n g = " U T F - 1 6 " ? > < G e m i n i   x m l n s = " h t t p : / / g e m i n i / p i v o t c u s t o m i z a t i o n / T a b l e X M L _ S u b c a t e g o r i e s _ 2 d 0 0 9 a 9 c - 1 9 a 8 - 4 5 0 f - 9 f 9 d - c a 2 b 4 3 b 6 7 5 6 9 " > < C u s t o m C o n t e n t > < ! [ C D A T A [ < T a b l e W i d g e t G r i d S e r i a l i z a t i o n   x m l n s : x s i = " h t t p : / / w w w . w 3 . o r g / 2 0 0 1 / X M L S c h e m a - i n s t a n c e "   x m l n s : x s d = " h t t p : / / w w w . w 3 . o r g / 2 0 0 1 / X M L S c h e m a " > < C o l u m n S u g g e s t e d T y p e   / > < C o l u m n F o r m a t   / > < C o l u m n A c c u r a c y   / > < C o l u m n C u r r e n c y S y m b o l   / > < C o l u m n P o s i t i v e P a t t e r n   / > < C o l u m n N e g a t i v e P a t t e r n   / > < C o l u m n W i d t h s > < i t e m > < k e y > < s t r i n g > S u b c a t e g o r y K e y < / s t r i n g > < / k e y > < v a l u e > < i n t > 1 7 9 < / i n t > < / v a l u e > < / i t e m > < i t e m > < k e y > < s t r i n g > S u b c a t e g o r y < / s t r i n g > < / k e y > < v a l u e > < i n t > 1 4 7 < / i n t > < / v a l u e > < / i t e m > < i t e m > < k e y > < s t r i n g > C a t e g o r y K e y < / s t r i n g > < / k e y > < v a l u e > < i n t > 1 4 8 < / 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9 1 f a 6 2 7 d - 9 c 8 e - 4 4 9 2 - b b 3 e - 7 6 1 8 0 1 0 d 6 7 3 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C a t e g o r i 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S u b c a t e g o r i e s \ C o l u m n s \ 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T a b l e s \ S a l e s < / K e y > < / a : K e y > < a : V a l u e   i : t y p e = " D i a g r a m D i s p l a y N o d e V i e w S t a t e " > < H e i g h t > 2 6 8 . 4 0 0 0 0 0 0 0 0 0 0 0 0 3 < / H e i g h t > < I s E x p a n d e d > t r u e < / I s E x p a n d e d > < L a y e d O u t > t r u e < / L a y e d O u t > < L e f t > 2 6 1 . 2 8 0 9 4 7 1 6 1 6 7 0 9 5 < / L e f t > < S c r o l l V e r t i c a l O f f s e t > 2 7 . 7 9 9 9 9 9 9 9 9 9 9 9 9 2 6 < / S c r o l l V e r t i c a l O f f s e t > < T a b I n d e x > 2 < / T a b I n d e x > < T o p > 2 1 1 . 9 9 9 9 9 9 9 9 9 9 9 9 9 7 < / T o p > < W i d t h > 2 1 4 . 3 9 9 9 9 9 9 9 9 9 9 9 8 6 < / 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6 0 5 . 1 8 4 7 5 7 7 2 9 3 3 6 6 4 < / L e f t > < S c r o l l V e r t i c a l O f f s e t > 5 5 . 7 9 9 9 9 9 9 9 9 9 9 9 9 8 3 < / S c r o l l V e r t i c a l O f f s e t > < T a b I n d e x > 7 < / T a b I n d e x > < T o p > 4 7 2 . 4 < / 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4 5 . 0 8 8 5 6 8 2 9 7 0 0 2 4 9 6 < / L e f t > < T o p > 7 . 9 9 9 9 9 9 9 9 9 9 9 9 9 7 1 6 < / 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4 1 . 9 9 9 9 9 9 9 9 9 9 9 9 9 4 < / H e i g h t > < I s E x p a n d e d > t r u e < / I s E x p a n d e d > < L a y e d O u t > t r u e < / L a y e d O u t > < L e f t > 6 1 3 . 3 9 2 3 7 8 8 6 4 6 6 8 1 < / L e f t > < T a b I n d e x > 3 < / T a b I n d e x > < T o p > 2 2 6 . 4 < / T o p > < W i d t h > 1 8 8 . 7 9 9 9 9 9 9 9 9 9 9 9 9 6 < / 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5 1 2 . 8 9 6 1 8 9 4 3 2 3 3 4 < / 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a b I n d e x > 6 < / T a b I n d e x > < T o p > 4 0 7 . 1 9 9 9 9 9 9 9 9 9 9 9 9 3 < / 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8 4 5 . 1 8 4 7 5 7 7 2 9 3 3 6 7 5 < / L e f t > < T a b I n d e x > 4 < / T a b I n d e x > < T o p > 2 1 6 . 3 9 9 9 9 9 9 9 9 9 9 9 9 8 < / 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I s F o c u s e d > t r u e < / I s F o c u s e d > < W i d t h > 2 0 0 < / W i d t h > < / a : V a l u e > < / a : K e y V a l u e O f D i a g r a m O b j e c t K e y a n y T y p e z b w N T n L X > < a : K e y V a l u e O f D i a g r a m O b j e c t K e y a n y T y p e z b w N T n L X > < a : K e y > < K e y > T a b l e s \ C a t e g o r i e s < / K e y > < / a : K e y > < a : V a l u e   i : t y p e = " D i a g r a m D i s p l a y N o d e V i e w S t a t e " > < H e i g h t > 1 5 0 < / H e i g h t > < I s E x p a n d e d > t r u e < / I s E x p a n d e d > < L a y e d O u t > t r u e < / L a y e d O u t > < L e f t > 1 1 4 9 . 0 8 8 5 6 8 2 9 7 0 0 2 7 < / L e f t > < T a b I n d e x > 5 < / T a b I n d e x > < T o p > 1 2 0 . 7 9 9 9 9 9 9 9 9 9 9 9 9 6 < / 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3 5 8 . 4 8 0 9 4 7 , 1 9 6 ) .   E n d   p o i n t   2 :   ( 2 6 1 . 0 8 8 5 6 8 2 9 7 0 0 3 , 8 3 )   < / A u t o m a t i o n P r o p e r t y H e l p e r T e x t > < L a y e d O u t > t r u e < / L a y e d O u t > < 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0 . 4 8 0 9 4 7 < / b : _ x > < b : _ y > 1 9 6 < / b : _ y > < / L a b e l L o c a t i o n > < L o c a t i o n   x m l n s : b = " h t t p : / / s c h e m a s . d a t a c o n t r a c t . o r g / 2 0 0 4 / 0 7 / S y s t e m . W i n d o w s " > < b : _ x > 3 5 8 . 4 8 0 9 4 7 < / b : _ x > < b : _ y > 2 1 2 < / 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4 5 . 0 8 8 5 6 8 2 9 7 0 0 2 5 5 < / b : _ x > < b : _ y > 7 5 < / b : _ y > < / L a b e l L o c a t i o n > < L o c a t i o n   x m l n s : b = " h t t p : / / s c h e m a s . d a t a c o n t r a c t . o r g / 2 0 0 4 / 0 7 / S y s t e m . W i n d o w s " > < b : _ x > 2 4 5 . 0 8 8 5 6 8 2 9 7 0 0 2 5 5 < / b : _ x > < b : _ y > 8 3 < / 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3 7 8 . 4 8 0 9 4 7 , 1 9 6 ) .   E n d   p o i n t   2 :   ( 4 9 6 . 8 9 6 1 8 9 4 3 2 3 3 4 , 7 5 )   < / A u t o m a t i o n P r o p e r t y H e l p e r T e x t > < L a y e d O u t > t r u e < / L a y e d O u t > < 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0 . 4 8 0 9 4 7 < / b : _ x > < b : _ y > 1 9 5 . 9 9 9 9 9 9 9 9 9 9 9 9 9 4 < / b : _ y > < / L a b e l L o c a t i o n > < L o c a t i o n   x m l n s : b = " h t t p : / / s c h e m a s . d a t a c o n t r a c t . o r g / 2 0 0 4 / 0 7 / S y s t e m . W i n d o w s " > < b : _ x > 3 7 8 . 4 8 0 9 4 7 < / b : _ x > < b : _ y > 2 1 1 . 9 9 9 9 9 9 9 9 9 9 9 9 9 7 < / 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9 6 . 8 9 6 1 8 9 4 3 2 3 3 4 1 < / b : _ x > < b : _ y > 6 7 < / b : _ y > < / L a b e l L o c a t i o n > < L o c a t i o n   x m l n s : b = " h t t p : / / s c h e m a s . d a t a c o n t r a c t . o r g / 2 0 0 4 / 0 7 / S y s t e m . W i n d o w s " > < b : _ x > 5 1 2 . 8 9 6 1 8 9 4 3 2 3 3 4 < / 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O r d e r   D a t e & g t ; - & l t ; T a b l e s \ C a l e n d a r \ C o l u m n s \ D a t e & g t ; < / K e y > < / a : K e y > < a : V a l u e   i : t y p e = " D i a g r a m D i s p l a y L i n k V i e w S t a t e " > < A u t o m a t i o n P r o p e r t y H e l p e r T e x t > E n d   p o i n t   1 :   ( 2 4 5 . 2 8 0 9 4 7 1 6 1 6 7 1 , 3 4 6 . 2 ) .   E n d   p o i n t   2 :   ( 2 1 6 , 4 8 2 . 2 )   < / A u t o m a t i o n P r o p e r t y H e l p e r T e x t > < L a y e d O u t > t r u e < / L a y e d O u t > < 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2 4 5 . 2 8 0 9 4 7 1 6 1 6 7 0 9 5 < / b : _ x > < b : _ y > 3 3 8 . 2 < / b : _ y > < / L a b e l L o c a t i o n > < L o c a t i o n   x m l n s : b = " h t t p : / / s c h e m a s . d a t a c o n t r a c t . o r g / 2 0 0 4 / 0 7 / S y s t e m . W i n d o w s " > < b : _ x > 2 6 1 . 2 8 0 9 4 7 1 6 1 6 7 0 9 5 < / b : _ x > < b : _ y > 3 4 6 . 2 < / b : _ y > < / L o c a t i o n > < S h a p e R o t a t e A n g l e > 1 8 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2 0 0 . 0 0 0 0 0 0 0 0 0 0 0 0 0 3 < / b : _ x > < b : _ y > 4 7 4 . 2 0 0 0 0 0 0 0 0 0 0 0 0 5 < / b : _ y > < / L a b e l L o c a t i o n > < L o c a t i o n   x m l n s : b = " h t t p : / / s c h e m a s . d a t a c o n t r a c t . o r g / 2 0 0 4 / 0 7 / S y s t e m . W i n d o w s " > < b : _ x > 2 0 0 . 0 0 0 0 0 0 0 0 0 0 0 0 0 3 < / b : _ x > < b : _ y > 4 8 2 . 2 < / b : _ y > < / L o c a t i o n > < S h a p e R o t a t e A n g l e > 1 . 9 8 9 5 1 9 6 6 0 1 2 8 2 8 0 5 E - 1 3 < / 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6 8 . 4 8 0 9 4 7 , 4 9 6 . 4 ) .   E n d   p o i n t   2 :   ( 5 8 9 . 1 8 4 7 5 7 7 2 9 3 3 7 , 5 4 7 . 4 )   < / A u t o m a t i o n P r o p e r t y H e l p e r T e x t > < L a y e d O u t > t r u e < / L a y e d O u t > < 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6 0 . 4 8 0 9 4 7 < / b : _ x > < b : _ y > 4 8 0 . 4 < / b : _ y > < / L a b e l L o c a t i o n > < L o c a t i o n   x m l n s : b = " h t t p : / / s c h e m a s . d a t a c o n t r a c t . o r g / 2 0 0 4 / 0 7 / S y s t e m . W i n d o w s " > < b : _ x > 3 6 8 . 4 8 0 9 4 7 < / b : _ x > < b : _ y > 4 8 0 . 4 < / 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8 9 . 1 8 4 7 5 7 7 2 9 3 3 6 8 7 < / b : _ x > < b : _ y > 5 3 9 . 4 < / b : _ y > < / L a b e l L o c a t i o n > < L o c a t i o n   x m l n s : b = " h t t p : / / s c h e m a s . d a t a c o n t r a c t . o r g / 2 0 0 4 / 0 7 / S y s t e m . W i n d o w s " > < b : _ x > 6 0 5 . 1 8 4 7 5 7 7 2 9 3 3 6 7 5 < / b : _ x > < b : _ y > 5 4 7 . 4 < / 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4 9 1 . 6 8 0 9 4 7 1 6 1 6 7 1 , 3 4 6 . 2 ) .   E n d   p o i n t   2 :   ( 5 9 7 . 3 9 2 3 7 8 8 6 4 6 6 8 , 2 9 7 . 4 )   < / A u t o m a t i o n P r o p e r t y H e l p e r T e x t > < L a y e d O u t > t r u e < / L a y e d O u t > < 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7 5 . 6 8 0 9 4 7 1 6 1 6 7 0 8 2 < / b : _ x > < b : _ y > 3 3 8 . 2 < / b : _ y > < / L a b e l L o c a t i o n > < L o c a t i o n   x m l n s : b = " h t t p : / / s c h e m a s . d a t a c o n t r a c t . o r g / 2 0 0 4 / 0 7 / S y s t e m . W i n d o w s " > < b : _ x > 4 7 5 . 6 8 0 9 4 7 1 6 1 6 7 0 8 2 < / b : _ x > < b : _ y > 3 4 6 . 2 < / 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9 7 . 3 9 2 3 7 8 8 6 4 6 6 8 < / b : _ x > < b : _ y > 2 8 9 . 4 < / b : _ y > < / L a b e l L o c a t i o n > < L o c a t i o n   x m l n s : b = " h t t p : / / s c h e m a s . d a t a c o n t r a c t . o r g / 2 0 0 4 / 0 7 / S y s t e m . W i n d o w s " > < b : _ x > 6 1 3 . 3 9 2 3 7 8 8 6 4 6 6 8 < / b : _ x > < b : _ y > 2 9 7 . 4 < / 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8 2 1 . 1 8 4 7 5 7 7 2 9 3 3 7 , 5 4 7 . 4 ) .   E n d   p o i n t   2 :   ( 8 2 9 . 1 8 4 7 5 7 7 2 9 3 3 7 , 2 9 1 . 4 )   < / A u t o m a t i o n P r o p e r t y H e l p e r T e x t > < L a y e d O u t > t r u e < / L a y e d O u t > < 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8 0 5 . 1 8 4 7 5 7 7 2 9 3 3 6 5 2 < / b : _ x > < b : _ y > 5 3 9 . 4 < / b : _ y > < / L a b e l L o c a t i o n > < L o c a t i o n   x m l n s : b = " h t t p : / / s c h e m a s . d a t a c o n t r a c t . o r g / 2 0 0 4 / 0 7 / S y s t e m . W i n d o w s " > < b : _ x > 8 0 5 . 1 8 4 7 5 7 7 2 9 3 3 6 5 2 < / b : _ x > < b : _ y > 5 4 7 . 4 < / 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8 2 9 . 1 8 4 7 5 7 7 2 9 3 3 6 7 5 < / b : _ x > < b : _ y > 2 8 3 . 4 < / b : _ y > < / L a b e l L o c a t i o n > < L o c a t i o n   x m l n s : b = " h t t p : / / s c h e m a s . d a t a c o n t r a c t . o r g / 2 0 0 4 / 0 7 / S y s t e m . W i n d o w s " > < b : _ x > 8 4 5 . 1 8 4 7 5 7 7 2 9 3 3 6 7 5 < / b : _ x > < b : _ y > 2 9 1 . 4 < / 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6 1 . 1 8 4 7 5 7 7 2 9 3 4 , 2 9 1 . 4 ) .   E n d   p o i n t   2 :   ( 1 1 3 3 . 0 8 8 5 6 8 2 9 7 , 1 9 5 . 8 )   < / A u t o m a t i o n P r o p e r t y H e l p e r T e x t > < L a y e d O u t > t r u e < / L a y e d O u t > < 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4 5 . 1 8 4 7 5 7 7 2 9 3 3 6 8 < / b : _ x > < b : _ y > 2 8 3 . 4 < / b : _ y > < / L a b e l L o c a t i o n > < L o c a t i o n   x m l n s : b = " h t t p : / / s c h e m a s . d a t a c o n t r a c t . o r g / 2 0 0 4 / 0 7 / S y s t e m . W i n d o w s " > < b : _ x > 1 0 4 5 . 1 8 4 7 5 7 7 2 9 3 3 6 8 < / b : _ x > < b : _ y > 2 9 1 . 4 < / 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3 3 . 0 8 8 5 6 8 2 9 7 0 0 2 7 < / b : _ x > < b : _ y > 1 8 7 . 8 < / b : _ y > < / L a b e l L o c a t i o n > < L o c a t i o n   x m l n s : b = " h t t p : / / s c h e m a s . d a t a c o n t r a c t . o r g / 2 0 0 4 / 0 7 / S y s t e m . W i n d o w s " > < b : _ x > 1 1 4 9 . 0 8 8 5 6 8 2 9 7 0 0 2 7 < / b : _ x > < b : _ y > 1 9 5 . 8 < / 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c 8 4 a 8 d 4 - 3 5 9 b - 4 4 e f - b 1 e f - 5 b 5 7 3 c f 1 5 b f d < / K e y > < V a l u e   x m l n s : a = " h t t p : / / s c h e m a s . d a t a c o n t r a c t . o r g / 2 0 0 4 / 0 7 / M i c r o s o f t . A n a l y s i s S e r v i c e s . C o m m o n " > < a : H a s F o c u s > t r u e < / a : H a s F o c u s > < a : S i z e A t D p i 9 6 > 1 1 7 < / a : S i z e A t D p i 9 6 > < a : V i s i b l e > t r u e < / a : V i s i b l e > < / V a l u e > < / K e y V a l u e O f s t r i n g S a n d b o x E d i t o r . M e a s u r e G r i d S t a t e S c d E 3 5 R y > < K e y V a l u e O f s t r i n g S a n d b o x E d i t o r . M e a s u r e G r i d S t a t e S c d E 3 5 R y > < K e y > S t o r e s _ 9 5 1 8 d e 7 9 - b 5 1 5 - 4 6 2 a - 8 7 2 4 - 0 e 9 0 9 9 8 4 1 c 3 d < / K e y > < V a l u e   x m l n s : a = " h t t p : / / s c h e m a s . d a t a c o n t r a c t . o r g / 2 0 0 4 / 0 7 / M i c r o s o f t . A n a l y s i s S e r v i c e s . C o m m o n " > < a : H a s F o c u s > f a l s e < / a : H a s F o c u s > < a : S i z e A t D p i 9 6 > 1 1 3 < / a : S i z e A t D p i 9 6 > < a : V i s i b l e > t r u e < / a : V i s i b l e > < / V a l u e > < / K e y V a l u e O f s t r i n g S a n d b o x E d i t o r . M e a s u r e G r i d S t a t e S c d E 3 5 R y > < K e y V a l u e O f s t r i n g S a n d b o x E d i t o r . M e a s u r e G r i d S t a t e S c d E 3 5 R y > < K e y > C u s t o m e r s _ 4 8 d e 0 0 3 4 - 2 1 e 1 - 4 d d 6 - 9 1 b c - e 7 9 3 3 a 1 4 c f 9 6 < / K e y > < V a l u e   x m l n s : a = " h t t p : / / s c h e m a s . d a t a c o n t r a c t . o r g / 2 0 0 4 / 0 7 / M i c r o s o f t . A n a l y s i s S e r v i c e s . C o m m o n " > < a : H a s F o c u s > f a l s e < / a : H a s F o c u s > < a : S i z e A t D p i 9 6 > 1 1 3 < / a : S i z e A t D p i 9 6 > < a : V i s i b l e > t r u e < / a : V i s i b l e > < / V a l u e > < / K e y V a l u e O f s t r i n g S a n d b o x E d i t o r . M e a s u r e G r i d S t a t e S c d E 3 5 R y > < K e y V a l u e O f s t r i n g S a n d b o x E d i t o r . M e a s u r e G r i d S t a t e S c d E 3 5 R y > < K e y > C a l e n d a r _ 9 2 9 a 1 6 9 8 - 2 8 9 f - 4 0 d f - b 8 b c - 9 c 6 3 3 2 e c f d 1 4 < / K e y > < V a l u e   x m l n s : a = " h t t p : / / s c h e m a s . d a t a c o n t r a c t . o r g / 2 0 0 4 / 0 7 / M i c r o s o f t . A n a l y s i s S e r v i c e s . C o m m o n " > < a : H a s F o c u s > f a l s e < / a : H a s F o c u s > < a : S i z e A t D p i 9 6 > 1 1 3 < / a : S i z e A t D p i 9 6 > < a : V i s i b l e > t r u e < / a : V i s i b l e > < / V a l u e > < / K e y V a l u e O f s t r i n g S a n d b o x E d i t o r . M e a s u r e G r i d S t a t e S c d E 3 5 R y > < K e y V a l u e O f s t r i n g S a n d b o x E d i t o r . M e a s u r e G r i d S t a t e S c d E 3 5 R y > < K e y > P r o d u c t s _ c f 4 c f 7 a f - 9 8 a 1 - 4 4 a 6 - b b a 9 - f 1 9 e 7 0 0 f 0 2 4 8 < / K e y > < V a l u e   x m l n s : a = " h t t p : / / s c h e m a s . d a t a c o n t r a c t . o r g / 2 0 0 4 / 0 7 / M i c r o s o f t . A n a l y s i s S e r v i c e s . C o m m o n " > < a : H a s F o c u s > f a l s e < / a : H a s F o c u s > < a : S i z e A t D p i 9 6 > 1 1 3 < / a : S i z e A t D p i 9 6 > < a : V i s i b l e > t r u e < / a : V i s i b l e > < / V a l u e > < / K e y V a l u e O f s t r i n g S a n d b o x E d i t o r . M e a s u r e G r i d S t a t e S c d E 3 5 R y > < K e y V a l u e O f s t r i n g S a n d b o x E d i t o r . M e a s u r e G r i d S t a t e S c d E 3 5 R y > < K e y > E x c h a n g e _ R a t e s _ 7 4 7 b a 8 9 8 - 1 9 4 2 - 4 4 b b - b 7 c c - f 6 d b 8 8 a d 1 7 2 e < / K e y > < V a l u e   x m l n s : a = " h t t p : / / s c h e m a s . d a t a c o n t r a c t . o r g / 2 0 0 4 / 0 7 / M i c r o s o f t . A n a l y s i s S e r v i c e s . C o m m o n " > < a : H a s F o c u s > f a l s e < / a : H a s F o c u s > < a : S i z e A t D p i 9 6 > 1 1 3 < / a : S i z e A t D p i 9 6 > < a : V i s i b l e > t r u e < / a : V i s i b l e > < / V a l u e > < / K e y V a l u e O f s t r i n g S a n d b o x E d i t o r . M e a s u r e G r i d S t a t e S c d E 3 5 R y > < K e y V a l u e O f s t r i n g S a n d b o x E d i t o r . M e a s u r e G r i d S t a t e S c d E 3 5 R y > < K e y > S u b c a t e g o r i e s _ 2 d 0 0 9 a 9 c - 1 9 a 8 - 4 5 0 f - 9 f 9 d - c a 2 b 4 3 b 6 7 5 6 9 < / 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8.xml>��< ? x m l   v e r s i o n = " 1 . 0 "   e n c o d i n g = " U T F - 1 6 " ? > < G e m i n i   x m l n s = " h t t p : / / g e m i n i / p i v o t c u s t o m i z a t i o n / T a b l e X M L _ C u s t o m e r s _ 4 8 d e 0 0 3 4 - 2 1 e 1 - 4 d d 6 - 9 1 b c - e 7 9 3 3 a 1 4 c f 9 6 " > < 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5 4 < / i n t > < / v a l u e > < / i t e m > < i t e m > < k e y > < s t r i n g > G e n d e r < / s t r i n g > < / k e y > < v a l u e > < i n t > 1 0 5 < / i n t > < / v a l u e > < / i t e m > < i t e m > < k e y > < s t r i n g > N a m e < / s t r i n g > < / k e y > < v a l u e > < i n t > 9 2 < / i n t > < / v a l u e > < / i t e m > < i t e m > < k e y > < s t r i n g > C i t y < / s t r i n g > < / k e y > < v a l u e > < i n t > 7 1 < / i n t > < / v a l u e > < / i t e m > < i t e m > < k e y > < s t r i n g > S t a t e   C o d e < / s t r i n g > < / k e y > < v a l u e > < i n t > 1 3 3 < / i n t > < / v a l u e > < / i t e m > < i t e m > < k e y > < s t r i n g > S t a t e < / s t r i n g > < / k e y > < v a l u e > < i n t > 8 2 < / i n t > < / v a l u e > < / i t e m > < i t e m > < k e y > < s t r i n g > C o u n t r y < / s t r i n g > < / k e y > < v a l u e > < i n t > 1 0 6 < / i n t > < / v a l u e > < / i t e m > < i t e m > < k e y > < s t r i n g > C o n t i n e n t < / s t r i n g > < / k e y > < v a l u e > < i n t > 1 2 1 < / i n t > < / v a l u e > < / i t e m > < i t e m > < k e y > < s t r i n g > B i r t h d a y < / s t r i n g > < / k e y > < v a l u e > < i n t > 1 0 8 < / i n t > < / v a l u e > < / i t e m > < i t e m > < k e y > < s t r i n g > C u s t o m e r   A g e < / s t r i n g > < / k e y > < v a l u e > < i n t > 1 6 2 < / i n t > < / v a l u e > < / i t e m > < i t e m > < k e y > < s t r i n g > A g e   R a n g e < / s t r i n g > < / k e y > < v a l u e > < i n t > 1 3 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E2C4347-BCC2-4390-9EC6-DE817F2C5943}">
  <ds:schemaRefs/>
</ds:datastoreItem>
</file>

<file path=customXml/itemProps10.xml><?xml version="1.0" encoding="utf-8"?>
<ds:datastoreItem xmlns:ds="http://schemas.openxmlformats.org/officeDocument/2006/customXml" ds:itemID="{30B9F424-9354-40AE-91B0-4C7C8ED75438}">
  <ds:schemaRefs/>
</ds:datastoreItem>
</file>

<file path=customXml/itemProps11.xml><?xml version="1.0" encoding="utf-8"?>
<ds:datastoreItem xmlns:ds="http://schemas.openxmlformats.org/officeDocument/2006/customXml" ds:itemID="{C9D0A32F-F124-4798-9E45-6999DF6730F3}">
  <ds:schemaRefs/>
</ds:datastoreItem>
</file>

<file path=customXml/itemProps12.xml><?xml version="1.0" encoding="utf-8"?>
<ds:datastoreItem xmlns:ds="http://schemas.openxmlformats.org/officeDocument/2006/customXml" ds:itemID="{DF881DE1-C9B7-4AB9-973B-2C27283465CD}">
  <ds:schemaRefs/>
</ds:datastoreItem>
</file>

<file path=customXml/itemProps13.xml><?xml version="1.0" encoding="utf-8"?>
<ds:datastoreItem xmlns:ds="http://schemas.openxmlformats.org/officeDocument/2006/customXml" ds:itemID="{058229EF-46A5-4E3E-82B9-B59DF4D33E6B}">
  <ds:schemaRefs>
    <ds:schemaRef ds:uri="http://schemas.microsoft.com/DataMashup"/>
  </ds:schemaRefs>
</ds:datastoreItem>
</file>

<file path=customXml/itemProps14.xml><?xml version="1.0" encoding="utf-8"?>
<ds:datastoreItem xmlns:ds="http://schemas.openxmlformats.org/officeDocument/2006/customXml" ds:itemID="{A6B4B8A7-3382-4848-83B0-D6C16B27A262}">
  <ds:schemaRefs/>
</ds:datastoreItem>
</file>

<file path=customXml/itemProps15.xml><?xml version="1.0" encoding="utf-8"?>
<ds:datastoreItem xmlns:ds="http://schemas.openxmlformats.org/officeDocument/2006/customXml" ds:itemID="{9F0C519B-4226-4AB8-8670-826C57EBCB93}">
  <ds:schemaRefs/>
</ds:datastoreItem>
</file>

<file path=customXml/itemProps16.xml><?xml version="1.0" encoding="utf-8"?>
<ds:datastoreItem xmlns:ds="http://schemas.openxmlformats.org/officeDocument/2006/customXml" ds:itemID="{50A61FD1-1145-4F3C-9BC1-EB141AB217DD}">
  <ds:schemaRefs/>
</ds:datastoreItem>
</file>

<file path=customXml/itemProps17.xml><?xml version="1.0" encoding="utf-8"?>
<ds:datastoreItem xmlns:ds="http://schemas.openxmlformats.org/officeDocument/2006/customXml" ds:itemID="{687E81DF-FAD1-4873-AF8C-279EA9F9693D}">
  <ds:schemaRefs/>
</ds:datastoreItem>
</file>

<file path=customXml/itemProps18.xml><?xml version="1.0" encoding="utf-8"?>
<ds:datastoreItem xmlns:ds="http://schemas.openxmlformats.org/officeDocument/2006/customXml" ds:itemID="{CA1EAF7C-B6F1-45EE-9506-BEA7960C69BA}">
  <ds:schemaRefs/>
</ds:datastoreItem>
</file>

<file path=customXml/itemProps19.xml><?xml version="1.0" encoding="utf-8"?>
<ds:datastoreItem xmlns:ds="http://schemas.openxmlformats.org/officeDocument/2006/customXml" ds:itemID="{C4C7F53F-020E-485A-9D84-A52BEE9273BB}">
  <ds:schemaRefs/>
</ds:datastoreItem>
</file>

<file path=customXml/itemProps2.xml><?xml version="1.0" encoding="utf-8"?>
<ds:datastoreItem xmlns:ds="http://schemas.openxmlformats.org/officeDocument/2006/customXml" ds:itemID="{02C385D6-3A9F-4EA9-AAB4-1B3EEBB33AAD}">
  <ds:schemaRefs/>
</ds:datastoreItem>
</file>

<file path=customXml/itemProps20.xml><?xml version="1.0" encoding="utf-8"?>
<ds:datastoreItem xmlns:ds="http://schemas.openxmlformats.org/officeDocument/2006/customXml" ds:itemID="{31CB9817-CDCD-484A-AD29-7DA42C234AE3}">
  <ds:schemaRefs/>
</ds:datastoreItem>
</file>

<file path=customXml/itemProps21.xml><?xml version="1.0" encoding="utf-8"?>
<ds:datastoreItem xmlns:ds="http://schemas.openxmlformats.org/officeDocument/2006/customXml" ds:itemID="{62F45FF2-CF78-42BF-B26D-B9A8413B6428}">
  <ds:schemaRefs/>
</ds:datastoreItem>
</file>

<file path=customXml/itemProps22.xml><?xml version="1.0" encoding="utf-8"?>
<ds:datastoreItem xmlns:ds="http://schemas.openxmlformats.org/officeDocument/2006/customXml" ds:itemID="{A285911C-C34F-484C-8F85-66D387B2FCF8}">
  <ds:schemaRefs/>
</ds:datastoreItem>
</file>

<file path=customXml/itemProps23.xml><?xml version="1.0" encoding="utf-8"?>
<ds:datastoreItem xmlns:ds="http://schemas.openxmlformats.org/officeDocument/2006/customXml" ds:itemID="{11FF3728-926E-4967-B3DA-0C5902D6F96B}">
  <ds:schemaRefs/>
</ds:datastoreItem>
</file>

<file path=customXml/itemProps24.xml><?xml version="1.0" encoding="utf-8"?>
<ds:datastoreItem xmlns:ds="http://schemas.openxmlformats.org/officeDocument/2006/customXml" ds:itemID="{55F2F703-042B-4511-9F5C-C3008713AA04}">
  <ds:schemaRefs/>
</ds:datastoreItem>
</file>

<file path=customXml/itemProps25.xml><?xml version="1.0" encoding="utf-8"?>
<ds:datastoreItem xmlns:ds="http://schemas.openxmlformats.org/officeDocument/2006/customXml" ds:itemID="{01116254-EF0A-47B8-B2A7-4FF98DE00A53}">
  <ds:schemaRefs/>
</ds:datastoreItem>
</file>

<file path=customXml/itemProps26.xml><?xml version="1.0" encoding="utf-8"?>
<ds:datastoreItem xmlns:ds="http://schemas.openxmlformats.org/officeDocument/2006/customXml" ds:itemID="{C5D2517C-2F7F-4BD3-81AF-AF0129870729}">
  <ds:schemaRefs/>
</ds:datastoreItem>
</file>

<file path=customXml/itemProps27.xml><?xml version="1.0" encoding="utf-8"?>
<ds:datastoreItem xmlns:ds="http://schemas.openxmlformats.org/officeDocument/2006/customXml" ds:itemID="{E4D9856C-19DD-425E-827A-568126BE8077}">
  <ds:schemaRefs/>
</ds:datastoreItem>
</file>

<file path=customXml/itemProps28.xml><?xml version="1.0" encoding="utf-8"?>
<ds:datastoreItem xmlns:ds="http://schemas.openxmlformats.org/officeDocument/2006/customXml" ds:itemID="{4CCC185A-99F2-403F-A875-30FA72C08CCB}">
  <ds:schemaRefs/>
</ds:datastoreItem>
</file>

<file path=customXml/itemProps29.xml><?xml version="1.0" encoding="utf-8"?>
<ds:datastoreItem xmlns:ds="http://schemas.openxmlformats.org/officeDocument/2006/customXml" ds:itemID="{4B8CBD17-B6AD-4FFE-9ACB-108813EB26C5}">
  <ds:schemaRefs/>
</ds:datastoreItem>
</file>

<file path=customXml/itemProps3.xml><?xml version="1.0" encoding="utf-8"?>
<ds:datastoreItem xmlns:ds="http://schemas.openxmlformats.org/officeDocument/2006/customXml" ds:itemID="{39943131-F76F-4E0D-9FEE-3F1352C37D43}">
  <ds:schemaRefs/>
</ds:datastoreItem>
</file>

<file path=customXml/itemProps4.xml><?xml version="1.0" encoding="utf-8"?>
<ds:datastoreItem xmlns:ds="http://schemas.openxmlformats.org/officeDocument/2006/customXml" ds:itemID="{BE3D6F8F-7D7C-45E4-945B-3CA71BAF6A85}">
  <ds:schemaRefs/>
</ds:datastoreItem>
</file>

<file path=customXml/itemProps5.xml><?xml version="1.0" encoding="utf-8"?>
<ds:datastoreItem xmlns:ds="http://schemas.openxmlformats.org/officeDocument/2006/customXml" ds:itemID="{AD05EA8C-710A-4CBE-A5F5-0D93CA6DE811}">
  <ds:schemaRefs/>
</ds:datastoreItem>
</file>

<file path=customXml/itemProps6.xml><?xml version="1.0" encoding="utf-8"?>
<ds:datastoreItem xmlns:ds="http://schemas.openxmlformats.org/officeDocument/2006/customXml" ds:itemID="{70D37855-FC5D-4D27-96F0-0D0D33F6FFA2}">
  <ds:schemaRefs/>
</ds:datastoreItem>
</file>

<file path=customXml/itemProps7.xml><?xml version="1.0" encoding="utf-8"?>
<ds:datastoreItem xmlns:ds="http://schemas.openxmlformats.org/officeDocument/2006/customXml" ds:itemID="{8BD55C09-71E9-4998-996A-39284AE340E8}">
  <ds:schemaRefs/>
</ds:datastoreItem>
</file>

<file path=customXml/itemProps8.xml><?xml version="1.0" encoding="utf-8"?>
<ds:datastoreItem xmlns:ds="http://schemas.openxmlformats.org/officeDocument/2006/customXml" ds:itemID="{EE868ACC-4034-4D14-8F0E-AAB7CEC00CCA}">
  <ds:schemaRefs/>
</ds:datastoreItem>
</file>

<file path=customXml/itemProps9.xml><?xml version="1.0" encoding="utf-8"?>
<ds:datastoreItem xmlns:ds="http://schemas.openxmlformats.org/officeDocument/2006/customXml" ds:itemID="{07C6DA76-5766-41A5-B1D0-3AD4EF6AE08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khar Omar</dc:creator>
  <cp:lastModifiedBy>Gaukhar Omar</cp:lastModifiedBy>
  <dcterms:created xsi:type="dcterms:W3CDTF">2024-05-02T00:51:48Z</dcterms:created>
  <dcterms:modified xsi:type="dcterms:W3CDTF">2024-05-20T15:17:31Z</dcterms:modified>
</cp:coreProperties>
</file>